Worth, TX"/>
    <s v="Ladders"/>
    <x v="0"/>
    <x v="0"/>
    <s v="Texas, United States"/>
    <d v="2023-07-21T08:03:38"/>
    <x v="9"/>
    <x v="0"/>
    <x v="0"/>
    <s v="United States"/>
    <x v="0"/>
    <n v="150000"/>
    <m/>
    <m/>
    <n v="150000"/>
    <s v="Alcon"/>
    <x v="2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14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1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10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n v="87705"/>
    <s v="Wallex"/>
    <x v="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8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3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37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2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26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1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3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79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5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61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n v="125000"/>
    <s v="NTT DATA  Services"/>
    <x v="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4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1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4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3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3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83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2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2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1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n v="105393.60000000001"/>
    <s v="Chicago Transit Authority"/>
    <x v="6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7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2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5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139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9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55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48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n v="153500"/>
    <s v="Spectrum"/>
    <x v="61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n v="160000"/>
    <s v="Optum"/>
    <x v="3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n v="160000"/>
    <s v="Optum"/>
    <x v="1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n v="160000"/>
    <s v="Optum"/>
    <x v="1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4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26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51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24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n v="130000"/>
    <s v="ApTask"/>
    <x v="3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7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89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3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2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2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n v="110000"/>
    <s v="Scytec Consulting Inc."/>
    <x v="6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n v="157500"/>
    <s v="Tractable"/>
    <x v="1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n v="157500"/>
    <s v="Tractable"/>
    <x v="6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n v="157500"/>
    <s v="Tractable"/>
    <x v="59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n v="157500"/>
    <s v="Tractable"/>
    <x v="1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4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7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26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5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59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3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8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11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2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n v="125000"/>
    <s v="United Service Organizations, Inc"/>
    <x v="6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5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14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3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1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09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n v="145000"/>
    <s v="IBM"/>
    <x v="129"/>
  </r>
  <r>
    <n v="538"/>
    <x v="3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n v="155000"/>
    <s v="Harnham"/>
    <x v="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n v="135200"/>
    <s v="Upwork"/>
    <x v="13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n v="82773.600000000006"/>
    <s v="Social Finance (SoFi)"/>
    <x v="1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n v="82773.600000000006"/>
    <s v="Social Finance (SoFi)"/>
    <x v="0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n v="82773.600000000006"/>
    <s v="Social Finance (SoFi)"/>
    <x v="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3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4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4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2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5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3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3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1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5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28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n v="180000"/>
    <s v="CyberCoders"/>
    <x v="4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4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8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43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4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3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45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26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3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2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1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1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n v="211000"/>
    <s v="Capital One"/>
    <x v="9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1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1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2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3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5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n v="90000"/>
    <s v="CVS Health"/>
    <x v="6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1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1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39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10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n v="91478.399999999994"/>
    <s v="Honda North America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63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4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7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1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n v="104000"/>
    <s v="Upwork"/>
    <x v="65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1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26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2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n v="145000"/>
    <s v="Sud Recruiting"/>
    <x v="1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94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4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n v="49546"/>
    <s v="Jefferson College"/>
    <x v="4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1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3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39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2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n v="155000"/>
    <s v="Revel IT"/>
    <x v="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2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2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2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1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5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6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59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18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1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n v="155000"/>
    <s v="Hays"/>
    <x v="32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14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128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65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6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n v="97437.599999999991"/>
    <s v="Novartis Group Companies"/>
    <x v="8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n v="128000"/>
    <s v="ProFocus Technology"/>
    <x v="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n v="128000"/>
    <s v="ProFocus Technology"/>
    <x v="36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n v="128000"/>
    <s v="ProFocus Technology"/>
    <x v="24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n v="128000"/>
    <s v="ProFocus Technology"/>
    <x v="26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48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4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5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n v="62500"/>
    <s v="Behavioral Science Research Institute"/>
    <x v="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1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0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1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47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3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n v="127212.79999999999"/>
    <s v="LMI Consulting, LLC"/>
    <x v="59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1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1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42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26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48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4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n v="156000"/>
    <s v="Suncaptech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1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36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3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38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11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62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n v="68900"/>
    <s v="Northrop Grumman"/>
    <x v="61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n v="87500"/>
    <s v="Jobot"/>
    <x v="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n v="87500"/>
    <s v="Jobot"/>
    <x v="37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n v="87500"/>
    <s v="Jobot"/>
    <x v="4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n v="87500"/>
    <s v="Jobot"/>
    <x v="65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14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n v="100000"/>
    <s v="HireTalent - Diversity Staffing &amp; Recruiting Firm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39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38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3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n v="140400"/>
    <s v="Snappyhires"/>
    <x v="6"/>
  </r>
  <r>
    <n v="560"/>
    <x v="1"/>
    <s v="Azure Data Engineer"/>
    <s v="Anywhere"/>
    <s v="Upwork"/>
    <x v="6"/>
    <x v="1"/>
    <s v="Illinois, United States"/>
    <d v="2023-09-24T14:04:23"/>
    <x v="3"/>
    <x v="1"/>
    <x v="1"/>
    <s v="United States"/>
    <x v="1"/>
    <m/>
    <n v="12.5"/>
    <n v="26000"/>
    <n v="26000"/>
    <s v="Upwork"/>
    <x v="26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1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11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2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1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n v="125000"/>
    <s v="Vanguard Group"/>
    <x v="8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n v="155000"/>
    <s v="Engtal"/>
    <x v="1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n v="155000"/>
    <s v="Engtal"/>
    <x v="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n v="155000"/>
    <s v="Engtal"/>
    <x v="4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7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9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4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7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26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1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1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9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n v="102500"/>
    <s v="The ACI Group, Inc."/>
    <x v="6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1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4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70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24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3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9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27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n v="117468"/>
    <s v="Sonos Inc"/>
    <x v="28"/>
  </r>
  <r>
    <n v="565"/>
    <x v="3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n v="115000"/>
    <s v="Leidos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109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5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n v="87500"/>
    <s v="Pacific Coast Companies Inc"/>
    <x v="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8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42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1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1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26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1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n v="184000"/>
    <s v="AT&amp;T"/>
    <x v="5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1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8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4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n v="122054.39999999999"/>
    <s v="Capital One"/>
    <x v="10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4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3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36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5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6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3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18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n v="129000"/>
    <s v="CVS Health"/>
    <x v="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1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3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2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2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39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16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n v="202800"/>
    <s v="SoFi"/>
    <x v="12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7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4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8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26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3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5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1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4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n v="130000"/>
    <s v="WiredHive"/>
    <x v="6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7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33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3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5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2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39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1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32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n v="140000"/>
    <s v="CyberCoders"/>
    <x v="1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n v="170000"/>
    <s v="Selby Jennings"/>
    <x v="1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n v="170000"/>
    <s v="Selby Jennings"/>
    <x v="8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n v="170000"/>
    <s v="Selby Jennings"/>
    <x v="89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n v="170000"/>
    <s v="Selby Jennings"/>
    <x v="2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0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1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12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44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37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3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3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55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6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n v="95430.400000000009"/>
    <s v="Ingram Content Group"/>
    <x v="9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0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8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42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24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5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9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12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7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n v="111810.40000000001"/>
    <s v="Pluralsight, LLC"/>
    <x v="95"/>
  </r>
  <r>
    <n v="578"/>
    <x v="1"/>
    <s v="GIS Data Engineer"/>
    <s v="Mountain View, CA"/>
    <s v="Dice"/>
    <x v="0"/>
    <x v="0"/>
    <s v="Sudan"/>
    <d v="2023-06-29T22:36:55"/>
    <x v="6"/>
    <x v="0"/>
    <x v="1"/>
    <s v="Sudan"/>
    <x v="0"/>
    <n v="132500"/>
    <m/>
    <m/>
    <n v="132500"/>
    <s v="Nityo Infotech Corporation"/>
    <x v="1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1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24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32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65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n v="208000"/>
    <s v="Can-Am Consultants"/>
    <x v="6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n v="51240.800000000003"/>
    <s v="The Cloudburst Group"/>
    <x v="14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n v="51240.800000000003"/>
    <s v="The Cloudburst Group"/>
    <x v="1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n v="51240.800000000003"/>
    <s v="The Cloudburst Group"/>
    <x v="4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1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4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4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26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3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2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1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n v="127212.79999999999"/>
    <s v="Capital One"/>
    <x v="1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0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n v="69447"/>
    <s v="Lloyds Banking Group"/>
    <x v="1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0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4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4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45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2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2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5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9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3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1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53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n v="141500"/>
    <s v="Rockstar Games"/>
    <x v="55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n v="115627.20000000001"/>
    <s v="UMass President's Office"/>
    <x v="0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n v="115627.20000000001"/>
    <s v="UMass President's Office"/>
    <x v="14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n v="115627.20000000001"/>
    <s v="UMass President's Office"/>
    <x v="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n v="115627.20000000001"/>
    <s v="UMass President's Office"/>
    <x v="4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n v="123500"/>
    <s v="Robert Half"/>
    <x v="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n v="123500"/>
    <s v="Robert Half"/>
    <x v="3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n v="123500"/>
    <s v="Robert Half"/>
    <x v="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n v="123500"/>
    <s v="Robert Half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4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2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38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3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1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1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9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n v="145600"/>
    <s v="Compunnel Inc.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1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3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1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3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6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7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n v="127212.79999999999"/>
    <s v="SemanticBits"/>
    <x v="93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7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3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36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2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n v="79200"/>
    <s v="Bright Machines"/>
    <x v="38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2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1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1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n v="109500"/>
    <s v="Leidos"/>
    <x v="6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4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1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39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2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2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n v="192500"/>
    <s v="Jobot"/>
    <x v="5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1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24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1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n v="150000"/>
    <s v="Edison International"/>
    <x v="1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n v="205000"/>
    <s v="SoFi"/>
    <x v="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n v="205000"/>
    <s v="SoFi"/>
    <x v="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n v="205000"/>
    <s v="SoFi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1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8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4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39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n v="130000"/>
    <s v="The LaSalle Network"/>
    <x v="9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2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2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1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51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24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n v="165000"/>
    <s v="Devoteam"/>
    <x v="1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1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8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n v="100000"/>
    <s v="Morgan Hunter"/>
    <x v="4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14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2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6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n v="57064.799999999996"/>
    <s v="Citizens"/>
    <x v="4"/>
  </r>
  <r>
    <n v="599"/>
    <x v="3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n v="161500"/>
    <s v="The Travelers Companies, Inc."/>
    <x v="2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n v="180000"/>
    <s v="Harnham"/>
    <x v="1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n v="180000"/>
    <s v="Harnham"/>
    <x v="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n v="180000"/>
    <s v="Harnham"/>
    <x v="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14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8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4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3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2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n v="107000"/>
    <s v="IBM"/>
    <x v="4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15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14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1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n v="49920"/>
    <s v="Internal Revenue Service"/>
    <x v="38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n v="172640"/>
    <s v="Akkodis"/>
    <x v="14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n v="172640"/>
    <s v="Akkodis"/>
    <x v="1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n v="172640"/>
    <s v="Akkodis"/>
    <x v="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n v="172640"/>
    <s v="Akkodis"/>
    <x v="33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3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1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2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2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n v="89100"/>
    <s v="Foursquare"/>
    <x v="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5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1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n v="99150"/>
    <s v="GeoComply"/>
    <x v="20"/>
  </r>
  <r>
    <n v="606"/>
    <x v="1"/>
    <s v="Data Engineer, Product Analytics"/>
    <s v="Menlo Park, CA"/>
    <s v="LinkedIn"/>
    <x v="0"/>
    <x v="0"/>
    <s v="Florida, United States"/>
    <d v="2023-12-25T12:03:50"/>
    <x v="5"/>
    <x v="0"/>
    <x v="1"/>
    <s v="United States"/>
    <x v="0"/>
    <n v="198500"/>
    <m/>
    <m/>
    <n v="198500"/>
    <s v="Meta"/>
    <x v="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n v="88400"/>
    <s v="Insight Global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1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8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4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1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n v="180000"/>
    <s v="Trepp, Inc."/>
    <x v="6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54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n v="80080"/>
    <s v="Insight Global"/>
    <x v="55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102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3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1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n v="97500"/>
    <s v="Robert Half"/>
    <x v="62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n v="107755.49219999999"/>
    <s v="Nava"/>
    <x v="26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n v="107755.49219999999"/>
    <s v="Nava"/>
    <x v="10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n v="107755.49219999999"/>
    <s v="Nava"/>
    <x v="4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n v="107755.49219999999"/>
    <s v="Nava"/>
    <x v="5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0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n v="41048.799999999996"/>
    <s v="Oklahoma Complete Health"/>
    <x v="4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7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5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32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1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3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28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n v="124800"/>
    <s v="Upwork"/>
    <x v="2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1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14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96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4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7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5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n v="127212.79999999999"/>
    <s v="LMI Consulting, LLC"/>
    <x v="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1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8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4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7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1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2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1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n v="175000"/>
    <s v="Intelletec"/>
    <x v="1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3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4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5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2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5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6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35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7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n v="157500"/>
    <s v="TikTok"/>
    <x v="8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1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8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26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3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n v="100000"/>
    <s v="Robert Half"/>
    <x v="28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7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37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2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1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35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104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6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n v="145000"/>
    <s v="Peraton"/>
    <x v="93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n v="60000"/>
    <s v="Johns Hopkins University &amp; Medicine - Development and Alumni Relations"/>
    <x v="4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n v="60000"/>
    <s v="Johns Hopkins University &amp; Medicine - Development and Alumni Relations"/>
    <x v="4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4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3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3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79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13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4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2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n v="87120.8"/>
    <s v="SynergisticIT"/>
    <x v="5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n v="115000"/>
    <s v="KPMG"/>
    <x v="1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n v="115000"/>
    <s v="KPMG"/>
    <x v="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n v="115000"/>
    <s v="KPMG"/>
    <x v="6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0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10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2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5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6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n v="87765.6"/>
    <s v="Plante Moran"/>
    <x v="73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n v="62400"/>
    <s v="Upwork"/>
    <x v="142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n v="62400"/>
    <s v="Upwork"/>
    <x v="143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n v="147500"/>
    <s v="Nisum"/>
    <x v="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n v="147500"/>
    <s v="Nisum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14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7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1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n v="90000"/>
    <s v="Truist Financial"/>
    <x v="7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1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59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6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18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3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n v="130000"/>
    <s v="Daash Intelligence"/>
    <x v="73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1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85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38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24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2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1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n v="135000"/>
    <s v="CVS Health"/>
    <x v="1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3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1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12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n v="110000"/>
    <s v="Mastermind.com"/>
    <x v="94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1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2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59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n v="140000"/>
    <s v="Request Technology"/>
    <x v="60"/>
  </r>
  <r>
    <n v="631"/>
    <x v="3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n v="90000"/>
    <s v="Clarkston Consulting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47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113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7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5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24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3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4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5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n v="151000"/>
    <s v="The Travelers Companies, Inc."/>
    <x v="73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1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4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34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3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39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32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n v="107850"/>
    <s v="Delaware North"/>
    <x v="9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1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1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3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2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2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n v="138200"/>
    <s v="The Hartford"/>
    <x v="73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n v="115000"/>
    <s v="Noblis"/>
    <x v="42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n v="115000"/>
    <s v="Noblis"/>
    <x v="1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n v="115000"/>
    <s v="Noblis"/>
    <x v="14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n v="115000"/>
    <s v="Noblis"/>
    <x v="1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n v="153034"/>
    <s v="TikTok"/>
    <x v="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n v="153034"/>
    <s v="TikTok"/>
    <x v="1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n v="153034"/>
    <s v="TikTok"/>
    <x v="1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n v="153034"/>
    <s v="TikTok"/>
    <x v="3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33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10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36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4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61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4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8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n v="140400"/>
    <s v="Russell, Tobin &amp; Associates"/>
    <x v="66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n v="109000"/>
    <s v="Lawrence Harvey"/>
    <x v="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n v="109000"/>
    <s v="Lawrence Harvey"/>
    <x v="1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n v="109000"/>
    <s v="Lawrence Harvey"/>
    <x v="14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n v="109000"/>
    <s v="Lawrence Harvey"/>
    <x v="31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n v="60320"/>
    <s v="Get It Recruit - Information Technology"/>
    <x v="4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n v="60320"/>
    <s v="Get It Recruit - Information Technology"/>
    <x v="94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n v="60320"/>
    <s v="Get It Recruit - Information Technology"/>
    <x v="109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n v="60320"/>
    <s v="Get It Recruit - Information Technology"/>
    <x v="112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1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3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89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n v="137500"/>
    <s v="Meta"/>
    <x v="42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n v="138320"/>
    <s v="Nike"/>
    <x v="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n v="138320"/>
    <s v="Nike"/>
    <x v="44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n v="138320"/>
    <s v="Nike"/>
    <x v="1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n v="138320"/>
    <s v="Nike"/>
    <x v="7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6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4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82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76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n v="96500"/>
    <s v="Cox Communications"/>
    <x v="4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n v="79930"/>
    <s v="Citi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9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57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81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82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n v="47205.599999999999"/>
    <s v="Accuity"/>
    <x v="112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n v="99150"/>
    <s v="ServiceNow"/>
    <x v="47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n v="99150"/>
    <s v="ServiceNow"/>
    <x v="8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n v="99150"/>
    <s v="ServiceNow"/>
    <x v="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n v="99150"/>
    <s v="ServiceNow"/>
    <x v="11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n v="90000"/>
    <s v="WSP"/>
    <x v="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n v="90000"/>
    <s v="WSP"/>
    <x v="133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n v="90000"/>
    <s v="WSP"/>
    <x v="5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n v="90000"/>
    <s v="WSP"/>
    <x v="4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37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26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3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9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n v="175000"/>
    <s v="Jobot"/>
    <x v="1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n v="139500"/>
    <s v="Bill.com"/>
    <x v="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n v="139500"/>
    <s v="Bill.com"/>
    <x v="1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n v="139500"/>
    <s v="Bill.com"/>
    <x v="33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n v="139500"/>
    <s v="Bill.com"/>
    <x v="5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n v="197600"/>
    <s v="Braintrust"/>
    <x v="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n v="197600"/>
    <s v="Braintrust"/>
    <x v="74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n v="197600"/>
    <s v="Braintrust"/>
    <x v="38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n v="197600"/>
    <s v="Braintrust"/>
    <x v="65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0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1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14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3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n v="67693.600000000006"/>
    <s v="Maritz"/>
    <x v="17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4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8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n v="42993.600000000006"/>
    <s v="MVP Health Care"/>
    <x v="5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1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24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3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n v="140000"/>
    <s v="CyberCoders"/>
    <x v="81"/>
  </r>
  <r>
    <n v="654"/>
    <x v="1"/>
    <s v="Data Engineer"/>
    <s v="Malvern, PA"/>
    <s v="Dice"/>
    <x v="0"/>
    <x v="0"/>
    <s v="Georgia"/>
    <d v="2023-01-09T20:42:04"/>
    <x v="4"/>
    <x v="1"/>
    <x v="1"/>
    <s v="United States"/>
    <x v="0"/>
    <n v="70000"/>
    <m/>
    <m/>
    <n v="70000"/>
    <s v="Acadia Technologies, Inc."/>
    <x v="3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n v="88500"/>
    <s v="Publicis Groupe"/>
    <x v="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n v="88500"/>
    <s v="Publicis Groupe"/>
    <x v="11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n v="88500"/>
    <s v="Publicis Groupe"/>
    <x v="4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n v="88500"/>
    <s v="Publicis Groupe"/>
    <x v="66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1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8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4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7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39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n v="130000"/>
    <s v="LaSalle Network"/>
    <x v="9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8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n v="67500"/>
    <s v="CoventBridge Group"/>
    <x v="4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13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1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n v="49920"/>
    <s v="Amazon Web Services, Inc."/>
    <x v="1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1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4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3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3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2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2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n v="130000"/>
    <s v="ApTask"/>
    <x v="3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4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8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9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5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125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n v="130000"/>
    <s v="Harnham"/>
    <x v="73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n v="74050"/>
    <s v="Health Net"/>
    <x v="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n v="74050"/>
    <s v="Health Net"/>
    <x v="1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n v="74050"/>
    <s v="Health Net"/>
    <x v="14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n v="74050"/>
    <s v="Health Net"/>
    <x v="4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8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1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4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26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9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n v="135200"/>
    <s v="Globex IT Solutions INC"/>
    <x v="6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7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1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128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44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42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n v="140000"/>
    <s v="BDR Solutions"/>
    <x v="15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n v="114400"/>
    <s v="Kforce Inc."/>
    <x v="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n v="114400"/>
    <s v="Kforce Inc."/>
    <x v="1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n v="114400"/>
    <s v="Kforce Inc."/>
    <x v="2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14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96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4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77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n v="99049.599999999991"/>
    <s v="LMI Consulting, LLC"/>
    <x v="5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4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33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34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7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3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5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1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n v="130000"/>
    <s v="Robert Half"/>
    <x v="125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8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2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5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n v="128960"/>
    <s v="Simplelogix"/>
    <x v="1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1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59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6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4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n v="85000"/>
    <s v="Motivate LLC"/>
    <x v="73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0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1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2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n v="113193.60000000001"/>
    <s v="Vibrant Emotional Health"/>
    <x v="2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1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3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2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n v="208000"/>
    <s v="NextPhase"/>
    <x v="5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6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24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39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1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1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11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3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n v="185000"/>
    <s v="TheoremOne"/>
    <x v="9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2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1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1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n v="115000"/>
    <s v="CyberCoders"/>
    <x v="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2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2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59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6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8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3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2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1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n v="52000"/>
    <s v="The Elite Job"/>
    <x v="4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1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2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65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7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n v="120000"/>
    <s v="Daash Intelligence"/>
    <x v="4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1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24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3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1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3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n v="125000"/>
    <s v="LTI - Larsen &amp; Toubro Infotech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1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4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70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24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3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27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n v="130124.8"/>
    <s v="Sonos Inc"/>
    <x v="28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1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1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5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n v="170000"/>
    <s v="Harnham"/>
    <x v="10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1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14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7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32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1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n v="104668"/>
    <s v="LoopMe"/>
    <x v="9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n v="166400"/>
    <s v="Khayainfotech"/>
    <x v="1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n v="166400"/>
    <s v="Khayainfotech"/>
    <x v="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n v="166400"/>
    <s v="Khayainfotech"/>
    <x v="1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n v="166400"/>
    <s v="Khayainfotech"/>
    <x v="3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n v="49920"/>
    <s v="American Red Cross"/>
    <x v="1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n v="49920"/>
    <s v="American Red Cross"/>
    <x v="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n v="49920"/>
    <s v="American Red Cross"/>
    <x v="2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1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17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16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5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n v="125000"/>
    <s v="Noodles &amp; Company"/>
    <x v="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3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2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5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81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4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112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n v="116000"/>
    <s v="Leading Edge"/>
    <x v="82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14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8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3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2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n v="157500"/>
    <s v="Syngenta Group"/>
    <x v="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8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4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7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4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2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1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1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1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5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n v="97444"/>
    <s v="Talan"/>
    <x v="5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8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4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3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3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71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2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79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12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n v="115000"/>
    <s v="Booz Allen Hamilton"/>
    <x v="28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n v="76065.600000000006"/>
    <s v="SynergisticIT"/>
    <x v="1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n v="76065.600000000006"/>
    <s v="SynergisticIT"/>
    <x v="42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n v="76065.600000000006"/>
    <s v="SynergisticIT"/>
    <x v="98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30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4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6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3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1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5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n v="99049.599999999991"/>
    <s v="General Dynamics Information Technology"/>
    <x v="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1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3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4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n v="93600"/>
    <s v="Get It Recruit - Information Technology"/>
    <x v="5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n v="122500"/>
    <s v="Ascendion"/>
    <x v="1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n v="122500"/>
    <s v="Ascendion"/>
    <x v="24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n v="122500"/>
    <s v="Ascendion"/>
    <x v="2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n v="122500"/>
    <s v="Ascendion"/>
    <x v="32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n v="350000"/>
    <s v="Snap Inc"/>
    <x v="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n v="350000"/>
    <s v="Snap Inc"/>
    <x v="1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n v="350000"/>
    <s v="Snap Inc"/>
    <x v="14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n v="350000"/>
    <s v="Snap Inc"/>
    <x v="35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n v="172000"/>
    <s v="CVS Health"/>
    <x v="14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n v="172000"/>
    <s v="CVS Health"/>
    <x v="1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n v="172000"/>
    <s v="CVS Health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24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2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1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12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n v="52000"/>
    <s v="The Elite Job"/>
    <x v="73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n v="157500"/>
    <s v="Grow Therapy"/>
    <x v="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n v="157500"/>
    <s v="Grow Therapy"/>
    <x v="1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n v="157500"/>
    <s v="Grow Therapy"/>
    <x v="10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n v="87472"/>
    <s v="Elevance Health"/>
    <x v="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n v="87472"/>
    <s v="Elevance Health"/>
    <x v="41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n v="87472"/>
    <s v="Elevance Health"/>
    <x v="4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4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8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4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4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3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6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5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3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2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1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1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5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n v="118019.2"/>
    <s v="Booz Allen Hamilton"/>
    <x v="5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1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8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113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9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1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6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5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2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n v="150000"/>
    <s v="Charles Schwab"/>
    <x v="28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n v="210123"/>
    <s v="Atlassian"/>
    <x v="0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n v="210123"/>
    <s v="Atlassian"/>
    <x v="1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n v="210123"/>
    <s v="Atlassian"/>
    <x v="4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n v="94342.5"/>
    <s v="Unbabel"/>
    <x v="1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n v="94342.5"/>
    <s v="Unbabel"/>
    <x v="30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n v="94342.5"/>
    <s v="Unbabel"/>
    <x v="12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n v="94342.5"/>
    <s v="Unbabel"/>
    <x v="13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4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30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3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79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4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2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n v="103781.6"/>
    <s v="SynergisticIT"/>
    <x v="5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n v="137500"/>
    <s v="SourceFly"/>
    <x v="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n v="137500"/>
    <s v="SourceFly"/>
    <x v="43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n v="137500"/>
    <s v="SourceFly"/>
    <x v="1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n v="137500"/>
    <s v="SourceFly"/>
    <x v="10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0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1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8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7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36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2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n v="127212.79999999999"/>
    <s v="Cystic Fibrosis Foundati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4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4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4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3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5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3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2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1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1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5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n v="99080.8"/>
    <s v="Booz Allen Hamilton"/>
    <x v="55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n v="90000"/>
    <s v="LexisNexis Group"/>
    <x v="4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n v="57500"/>
    <s v="Ubisoft"/>
    <x v="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n v="57500"/>
    <s v="Ubisoft"/>
    <x v="11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n v="57500"/>
    <s v="Ubisoft"/>
    <x v="35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59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6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18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2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22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n v="135000"/>
    <s v="Supira Medical"/>
    <x v="65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n v="240000"/>
    <s v="Jobot"/>
    <x v="1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n v="240000"/>
    <s v="Jobot"/>
    <x v="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n v="240000"/>
    <s v="Jobot"/>
    <x v="1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8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4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43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4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3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45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3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2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26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1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n v="208114"/>
    <s v="Capital One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4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3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3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5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39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3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55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6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6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7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n v="97500"/>
    <s v="Validate Health"/>
    <x v="2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1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24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1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39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n v="165000"/>
    <s v="Deliveroo"/>
    <x v="1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15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1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1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9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4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n v="102500"/>
    <s v="Alameda Corridor Transportation Authority"/>
    <x v="8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14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10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38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5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7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1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5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27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n v="127500"/>
    <s v="Robert Half"/>
    <x v="93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1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1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26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n v="90000"/>
    <s v="ICON plc"/>
    <x v="5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7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2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26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1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1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n v="147500"/>
    <s v="Unison Consulting Pte Ltd"/>
    <x v="6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1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9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5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27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n v="375000"/>
    <s v="Algo Capital Group"/>
    <x v="2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85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2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3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5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3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7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n v="166400"/>
    <s v="PRI Technology"/>
    <x v="119"/>
  </r>
  <r>
    <n v="720"/>
    <x v="1"/>
    <s v="Data Engineering Manager, Data as a Service Center of Excellence..."/>
    <s v="Andover, MN"/>
    <s v="Snagajob"/>
    <x v="0"/>
    <x v="0"/>
    <s v="Georgia"/>
    <d v="2023-09-16T17:30:58"/>
    <x v="3"/>
    <x v="0"/>
    <x v="0"/>
    <s v="United States"/>
    <x v="1"/>
    <m/>
    <n v="50.965000000000003"/>
    <n v="106007.2"/>
    <n v="106007.20000000001"/>
    <s v="Securian Financial Group"/>
    <x v="2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7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8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1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15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n v="115000"/>
    <s v="CGI Inc."/>
    <x v="28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n v="101250"/>
    <s v="Nordstrom Inc"/>
    <x v="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n v="101250"/>
    <s v="Nordstrom Inc"/>
    <x v="4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n v="96720"/>
    <s v="WellsFargo.com"/>
    <x v="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4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4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81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8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11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n v="51000"/>
    <s v="Coalition for Responsible Community Development"/>
    <x v="133"/>
  </r>
  <r>
    <n v="725"/>
    <x v="6"/>
    <s v="Senior Threat Intelligence &amp; Data analyst"/>
    <s v="Tel Aviv-Yafo, Israel"/>
    <s v="Ai-Jobs.net"/>
    <x v="0"/>
    <x v="0"/>
    <s v="Israel"/>
    <d v="2023-07-05T13:34:47"/>
    <x v="9"/>
    <x v="0"/>
    <x v="1"/>
    <s v="Israel"/>
    <x v="0"/>
    <n v="111175"/>
    <m/>
    <m/>
    <n v="111175"/>
    <s v="Armis Security"/>
    <x v="1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7"/>
    <x v="0"/>
    <x v="0"/>
    <s v="United States"/>
    <x v="0"/>
    <n v="125000"/>
    <m/>
    <m/>
    <n v="125000"/>
    <s v="JP Morgan Chase &amp; Co."/>
    <x v="4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n v="122500"/>
    <s v="Sompo International"/>
    <x v="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n v="122500"/>
    <s v="Sompo International"/>
    <x v="36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n v="122500"/>
    <s v="Sompo International"/>
    <x v="83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n v="122500"/>
    <s v="Sompo International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10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8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1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4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83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26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38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5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4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77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12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6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n v="90000"/>
    <s v="Acuity Brands, Inc"/>
    <x v="6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8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4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1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1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9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n v="202500"/>
    <s v="CyberCoders"/>
    <x v="81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4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3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5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4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6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7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n v="81920.800000000003"/>
    <s v="TALENT Software Services"/>
    <x v="66"/>
  </r>
  <r>
    <n v="732"/>
    <x v="6"/>
    <s v="Data Analyst (Dallas, TX)"/>
    <s v="Richardson, TX"/>
    <s v="Built In"/>
    <x v="0"/>
    <x v="0"/>
    <s v="Texas, United States"/>
    <d v="2023-08-02T22:01:46"/>
    <x v="7"/>
    <x v="1"/>
    <x v="0"/>
    <s v="United States"/>
    <x v="0"/>
    <n v="60000"/>
    <m/>
    <m/>
    <n v="60000"/>
    <s v="Dynatron Software"/>
    <x v="4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1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44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16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17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32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n v="150800"/>
    <s v="Stefanini North America and APAC"/>
    <x v="49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1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42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7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4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5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n v="90000"/>
    <s v="Balbix"/>
    <x v="7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1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39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24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3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73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66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n v="220000"/>
    <s v="Get It Recruit - Information Technology"/>
    <x v="93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0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2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5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109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4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n v="106870.40000000001"/>
    <s v="The Friedkin Group"/>
    <x v="66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n v="150000"/>
    <s v="National Grid (UK)"/>
    <x v="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n v="150000"/>
    <s v="National Grid (UK)"/>
    <x v="24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n v="150000"/>
    <s v="National Grid (UK)"/>
    <x v="5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n v="150000"/>
    <s v="National Grid (UK)"/>
    <x v="126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n v="138200"/>
    <s v="The Hartford"/>
    <x v="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n v="138200"/>
    <s v="The Hartford"/>
    <x v="2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n v="138200"/>
    <s v="The Hartford"/>
    <x v="1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n v="138200"/>
    <s v="The Hartford"/>
    <x v="1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n v="127500"/>
    <s v="Sompo International"/>
    <x v="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n v="127500"/>
    <s v="Sompo International"/>
    <x v="36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n v="127500"/>
    <s v="Sompo International"/>
    <x v="83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n v="127500"/>
    <s v="Sompo International"/>
    <x v="109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n v="93600"/>
    <s v="Aurora Technical Systems, LLC"/>
    <x v="1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n v="93600"/>
    <s v="Aurora Technical Systems, LLC"/>
    <x v="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n v="93600"/>
    <s v="Aurora Technical Systems, LLC"/>
    <x v="2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4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0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29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1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5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1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2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3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n v="161875"/>
    <s v="Near"/>
    <x v="119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7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2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1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n v="130000"/>
    <s v="Thomas-Matthew Associates"/>
    <x v="1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n v="49805.599999999999"/>
    <s v="Boston Medical Center"/>
    <x v="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n v="49805.599999999999"/>
    <s v="Boston Medical Center"/>
    <x v="14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n v="49805.599999999999"/>
    <s v="Boston Medical Center"/>
    <x v="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1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1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36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3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n v="95700"/>
    <s v="Booz Allen Hamilton"/>
    <x v="26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n v="102500"/>
    <s v="Jobot"/>
    <x v="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n v="102500"/>
    <s v="Jobot"/>
    <x v="5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n v="102500"/>
    <s v="Jobot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2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3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9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27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28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6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n v="130000"/>
    <s v="WorldLink US"/>
    <x v="118"/>
  </r>
  <r>
    <n v="749"/>
    <x v="3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n v="37440"/>
    <s v="CATCH Intelligence"/>
    <x v="1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8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4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7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43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4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45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39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2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2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10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1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n v="99361.600000000006"/>
    <s v="Capital One"/>
    <x v="9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n v="125540"/>
    <s v="Citi"/>
    <x v="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n v="125540"/>
    <s v="Citi"/>
    <x v="66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n v="125540"/>
    <s v="Citi"/>
    <x v="93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0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1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15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n v="99049.599999999991"/>
    <s v="CGI Group, Inc."/>
    <x v="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n v="90000"/>
    <s v="Stanford University"/>
    <x v="1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n v="90000"/>
    <s v="Stanford University"/>
    <x v="14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n v="90000"/>
    <s v="Stanford University"/>
    <x v="5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n v="90000"/>
    <s v="Stanford University"/>
    <x v="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n v="166400"/>
    <s v="Upwork"/>
    <x v="17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n v="166400"/>
    <s v="Upwork"/>
    <x v="1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n v="166400"/>
    <s v="Upwork"/>
    <x v="1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n v="166400"/>
    <s v="Upwork"/>
    <x v="4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8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3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61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n v="90000"/>
    <s v="Meridian Cooperative"/>
    <x v="6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n v="150000"/>
    <s v="The Travelers Companies, Inc"/>
    <x v="1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n v="150000"/>
    <s v="The Travelers Companies, Inc"/>
    <x v="12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n v="150000"/>
    <s v="The Travelers Companies, Inc"/>
    <x v="13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n v="150000"/>
    <s v="The Travelers Companies, Inc"/>
    <x v="19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n v="137388.5"/>
    <s v="BigCommerce"/>
    <x v="0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n v="137388.5"/>
    <s v="BigCommerce"/>
    <x v="1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n v="137388.5"/>
    <s v="BigCommerce"/>
    <x v="14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n v="137388.5"/>
    <s v="BigCommerce"/>
    <x v="2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5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2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3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9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1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3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5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n v="150800"/>
    <s v="Harnahm"/>
    <x v="73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2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26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9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1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81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n v="115000"/>
    <s v="CyberCoders"/>
    <x v="65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1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8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36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n v="147500"/>
    <s v="NECSWS"/>
    <x v="1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7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1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1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14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9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n v="127212.79999999999"/>
    <s v="LMI Consulting, LLC"/>
    <x v="28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1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4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44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7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113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45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7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26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1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n v="151000"/>
    <s v="Spokeo"/>
    <x v="32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n v="127920"/>
    <s v="Robert Half"/>
    <x v="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n v="127920"/>
    <s v="Robert Half"/>
    <x v="33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n v="127920"/>
    <s v="Robert Half"/>
    <x v="24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n v="127920"/>
    <s v="Robert Half"/>
    <x v="6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n v="125690.86719999999"/>
    <s v="Visions in View Inc"/>
    <x v="1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n v="125690.86719999999"/>
    <s v="Visions in View Inc"/>
    <x v="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n v="125690.86719999999"/>
    <s v="Visions in View Inc"/>
    <x v="24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2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16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1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n v="147500"/>
    <s v="Devoteam"/>
    <x v="109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1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2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24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n v="147500"/>
    <s v="Melio"/>
    <x v="32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n v="89100"/>
    <s v="Wise"/>
    <x v="33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n v="89100"/>
    <s v="Wise"/>
    <x v="9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n v="89100"/>
    <s v="Wise"/>
    <x v="1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n v="89100"/>
    <s v="Wise"/>
    <x v="3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8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4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0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43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4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3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45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3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2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26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1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n v="170672"/>
    <s v="Capital One"/>
    <x v="1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n v="57500"/>
    <s v="Sodexo"/>
    <x v="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n v="57500"/>
    <s v="Sodexo"/>
    <x v="15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n v="57500"/>
    <s v="Sodexo"/>
    <x v="4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33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1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1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7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3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3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7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3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2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10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4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n v="115000"/>
    <s v="National Geospatial-Intelligence Agency"/>
    <x v="56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4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3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2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5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10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65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n v="150000"/>
    <s v="TIAA"/>
    <x v="6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n v="265500"/>
    <s v="MediaMath"/>
    <x v="1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n v="265500"/>
    <s v="MediaMath"/>
    <x v="42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n v="265500"/>
    <s v="MediaMath"/>
    <x v="1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n v="90000"/>
    <s v="Textron"/>
    <x v="81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n v="90000"/>
    <s v="Textron"/>
    <x v="4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n v="90000"/>
    <s v="Textron"/>
    <x v="82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n v="90000"/>
    <s v="Textron"/>
    <x v="65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n v="127500"/>
    <s v="Kalderos"/>
    <x v="33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n v="127500"/>
    <s v="Kalderos"/>
    <x v="24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n v="127500"/>
    <s v="Kalderos"/>
    <x v="9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n v="127500"/>
    <s v="Kalderos"/>
    <x v="145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5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4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8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n v="63651"/>
    <s v="Blue Shield of California"/>
    <x v="4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3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1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2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18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1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n v="175000"/>
    <s v="Jobot"/>
    <x v="12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n v="50960"/>
    <s v="BlueSky Resource Solutions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1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5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n v="80000"/>
    <s v="Ledgent Technology"/>
    <x v="4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7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n v="54080"/>
    <s v="H MART"/>
    <x v="48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2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14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49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n v="155000"/>
    <s v="Prestige Staffing"/>
    <x v="5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4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45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5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26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1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9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2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n v="145000"/>
    <s v="Jobot"/>
    <x v="27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1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39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4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8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8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n v="185710"/>
    <s v="Merck &amp; Co, Inc"/>
    <x v="7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8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4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68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6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72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6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n v="42500"/>
    <s v="Arkansas Center for Data Sciences"/>
    <x v="119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1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3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62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n v="135000"/>
    <s v="Farmers Insurance"/>
    <x v="4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n v="105040"/>
    <s v="ACL Digital"/>
    <x v="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n v="105040"/>
    <s v="ACL Digital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n v="110000"/>
    <s v="QuickMD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n v="110000"/>
    <s v="QuickMD"/>
    <x v="26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n v="110000"/>
    <s v="QuickMD"/>
    <x v="4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n v="110000"/>
    <s v="QuickMD"/>
    <x v="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8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4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43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4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3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4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3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2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26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1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n v="173500"/>
    <s v="Capital One"/>
    <x v="10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14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15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2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26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2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n v="70649"/>
    <s v="National Geospatial-Intelligence Agency"/>
    <x v="4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1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8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42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16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n v="57200"/>
    <s v="Upwork"/>
    <x v="17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n v="172500"/>
    <s v="Rad AI"/>
    <x v="1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n v="172500"/>
    <s v="Rad AI"/>
    <x v="12"/>
  </r>
  <r>
    <n v="797"/>
    <x v="3"/>
    <s v="Data Scientist 1"/>
    <s v="San Jose, CA"/>
    <s v="PayPal - Talentify"/>
    <x v="0"/>
    <x v="0"/>
    <s v="California, United States"/>
    <d v="2023-08-10T10:01:10"/>
    <x v="7"/>
    <x v="0"/>
    <x v="0"/>
    <s v="United States"/>
    <x v="0"/>
    <n v="167508"/>
    <m/>
    <m/>
    <n v="167508"/>
    <s v="PayPal"/>
    <x v="40"/>
  </r>
  <r>
    <n v="798"/>
    <x v="4"/>
    <s v="Senior Data Engineer - Full-time / Part-time"/>
    <s v="Phoenix, AZ"/>
    <s v="Snagajob"/>
    <x v="0"/>
    <x v="0"/>
    <s v="Georgia"/>
    <d v="2023-08-23T18:43:50"/>
    <x v="7"/>
    <x v="1"/>
    <x v="1"/>
    <s v="United States"/>
    <x v="1"/>
    <m/>
    <n v="41.88"/>
    <n v="87110.399999999994"/>
    <n v="87110.400000000009"/>
    <s v="Sunstate Equipment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0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1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102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3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2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6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n v="78374.399999999994"/>
    <s v="Zelis Healthcare, LLC"/>
    <x v="93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n v="106662.40000000001"/>
    <s v="TEKsystems"/>
    <x v="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n v="106662.40000000001"/>
    <s v="TEKsystems"/>
    <x v="0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n v="106662.40000000001"/>
    <s v="TEKsystems"/>
    <x v="26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n v="106662.40000000001"/>
    <s v="TEKsystems"/>
    <x v="79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85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2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1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n v="89100"/>
    <s v="Bosch Group"/>
    <x v="8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6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5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2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3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5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n v="166400"/>
    <s v="Harnahm"/>
    <x v="73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7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1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24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n v="115000"/>
    <s v="Prosum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7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1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3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39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n v="89100"/>
    <s v="Version 1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1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1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4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n v="75920"/>
    <s v="Sunrise Systems, Inc."/>
    <x v="8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n v="34320"/>
    <s v="Upwork"/>
    <x v="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n v="34320"/>
    <s v="Upwork"/>
    <x v="39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n v="34320"/>
    <s v="Upwork"/>
    <x v="6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n v="111280"/>
    <s v="Agility Partners"/>
    <x v="33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n v="111280"/>
    <s v="Agility Partners"/>
    <x v="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n v="111280"/>
    <s v="Agility Partners"/>
    <x v="8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n v="111280"/>
    <s v="Agility Partners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1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42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36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n v="22880"/>
    <s v="Upwork"/>
    <x v="26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n v="115000"/>
    <s v="Citigroup, Inc"/>
    <x v="4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n v="115000"/>
    <s v="Citigroup, Inc"/>
    <x v="82"/>
  </r>
  <r>
    <n v="811"/>
    <x v="1"/>
    <s v="Data Engineer - Now Hiring"/>
    <s v="Miami, FL"/>
    <s v="Snagajob"/>
    <x v="0"/>
    <x v="0"/>
    <s v="Texas, United States"/>
    <d v="2023-09-01T21:28:17"/>
    <x v="3"/>
    <x v="0"/>
    <x v="1"/>
    <s v="United States"/>
    <x v="1"/>
    <m/>
    <n v="52.41"/>
    <n v="109012.8"/>
    <n v="109012.79999999999"/>
    <s v="Lennar Corporation"/>
    <x v="24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n v="200000"/>
    <s v="Stripe"/>
    <x v="1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n v="200000"/>
    <s v="Stripe"/>
    <x v="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n v="200000"/>
    <s v="Stripe"/>
    <x v="1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n v="200000"/>
    <s v="Stripe"/>
    <x v="1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5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4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1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3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3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9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7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n v="90000"/>
    <s v="McKinsey &amp; Company"/>
    <x v="28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n v="197600"/>
    <s v="NextPhase"/>
    <x v="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n v="197600"/>
    <s v="NextPhase"/>
    <x v="1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n v="197600"/>
    <s v="NextPhase"/>
    <x v="36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n v="197600"/>
    <s v="NextPhase"/>
    <x v="26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0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1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n v="128377.59999999999"/>
    <s v="Veteran Staffing Network"/>
    <x v="76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1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14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1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18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n v="49920"/>
    <s v="GSN"/>
    <x v="4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n v="33280"/>
    <s v="Insight Enterprises"/>
    <x v="4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1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3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2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n v="41600"/>
    <s v="Upwork"/>
    <x v="11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4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8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43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4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3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45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26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3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2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1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1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n v="100131.2"/>
    <s v="Capital One"/>
    <x v="9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n v="113360"/>
    <s v="Rang Technologies Inc."/>
    <x v="0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n v="113360"/>
    <s v="Rang Technologies Inc."/>
    <x v="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2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2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2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9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n v="36400"/>
    <s v="Upwork"/>
    <x v="1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n v="45708"/>
    <s v="HashiCorp"/>
    <x v="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n v="45708"/>
    <s v="HashiCorp"/>
    <x v="1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n v="45708"/>
    <s v="HashiCorp"/>
    <x v="24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n v="45708"/>
    <s v="HashiCorp"/>
    <x v="4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n v="130000"/>
    <s v="Motion Recruitment"/>
    <x v="1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n v="130000"/>
    <s v="Motion Recruitment"/>
    <x v="113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n v="130000"/>
    <s v="Motion Recruitment"/>
    <x v="2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n v="130000"/>
    <s v="Motion Recruitment"/>
    <x v="7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3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2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64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62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87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n v="117500"/>
    <s v="Danaher Corporation"/>
    <x v="6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n v="111175"/>
    <s v="Voodoo"/>
    <x v="0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n v="111175"/>
    <s v="Voodoo"/>
    <x v="14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n v="111175"/>
    <s v="Voodoo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14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1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109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n v="142045"/>
    <s v="US National Geospatial-Intelligence Agency"/>
    <x v="4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1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1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32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n v="90000"/>
    <s v="Bitflow Innovative Group Inc"/>
    <x v="5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n v="140000"/>
    <s v="Livedocs"/>
    <x v="123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n v="140000"/>
    <s v="Livedocs"/>
    <x v="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n v="140000"/>
    <s v="Livedocs"/>
    <x v="16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n v="140000"/>
    <s v="Livedocs"/>
    <x v="107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1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9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3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64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n v="116480"/>
    <s v="Zoll Medical Corporation"/>
    <x v="49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1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26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2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n v="85000"/>
    <s v="Kane Partners LLC"/>
    <x v="16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1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n v="150000"/>
    <s v="Caterpillar, Inc"/>
    <x v="8"/>
  </r>
  <r>
    <n v="833"/>
    <x v="4"/>
    <s v="Senior Data Engineer"/>
    <s v="Anywhere"/>
    <s v="LinkedIn"/>
    <x v="2"/>
    <x v="1"/>
    <s v="Illinois, United States"/>
    <d v="2023-09-22T20:10:01"/>
    <x v="3"/>
    <x v="0"/>
    <x v="1"/>
    <s v="United States"/>
    <x v="1"/>
    <m/>
    <n v="105"/>
    <n v="218400"/>
    <n v="218400"/>
    <s v="Orion Groups"/>
    <x v="1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4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n v="66560"/>
    <s v="Staffmax Staffing and Recruiting"/>
    <x v="5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14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140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n v="67319.199999999997"/>
    <s v="RAND Corporation"/>
    <x v="4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10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3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2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1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5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6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n v="115000"/>
    <s v="firstPRO, Inc"/>
    <x v="1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1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42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n v="155000"/>
    <s v="Nestlé"/>
    <x v="1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84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36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2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n v="134035.19999999998"/>
    <s v="Symetra"/>
    <x v="9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n v="80000"/>
    <s v="Venteon"/>
    <x v="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n v="80000"/>
    <s v="Venteon"/>
    <x v="10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0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4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8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4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26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3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2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1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n v="122054.39999999999"/>
    <s v="Capital One"/>
    <x v="1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n v="51937.599999999999"/>
    <s v="KLA"/>
    <x v="1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n v="51937.599999999999"/>
    <s v="KLA"/>
    <x v="14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n v="51937.599999999999"/>
    <s v="KLA"/>
    <x v="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n v="51937.599999999999"/>
    <s v="KLA"/>
    <x v="24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n v="75000"/>
    <s v="Signature Consultants"/>
    <x v="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n v="75000"/>
    <s v="Signature Consultants"/>
    <x v="36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n v="75000"/>
    <s v="Signature Consultants"/>
    <x v="126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4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33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9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6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6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4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1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1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n v="140150.39999999999"/>
    <s v="Visa"/>
    <x v="13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7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1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2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n v="107500"/>
    <s v="Motion Recruitment"/>
    <x v="3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3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3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2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1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2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1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n v="84822.400000000009"/>
    <s v="HID Global Corporation"/>
    <x v="1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1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3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1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3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n v="126825"/>
    <s v="Potash Corporation of Saskatchewan Inc"/>
    <x v="73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89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8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1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24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1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n v="160000"/>
    <s v="SpaceX"/>
    <x v="28"/>
  </r>
  <r>
    <n v="850"/>
    <x v="7"/>
    <s v="Senior Software Engineer - Streaming / Real time, Ads Data"/>
    <s v="Seattle, WA"/>
    <s v="LinkedIn"/>
    <x v="0"/>
    <x v="0"/>
    <s v="Sudan"/>
    <d v="2023-12-30T14:28:03"/>
    <x v="5"/>
    <x v="1"/>
    <x v="0"/>
    <s v="Sudan"/>
    <x v="0"/>
    <n v="260775"/>
    <m/>
    <m/>
    <n v="260775"/>
    <s v="TikTok"/>
    <x v="33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n v="190000"/>
    <s v="Storm3"/>
    <x v="0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n v="190000"/>
    <s v="Storm3"/>
    <x v="1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n v="182500"/>
    <s v="RingCentral"/>
    <x v="14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1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3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24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2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2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3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73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125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n v="120000"/>
    <s v="Jobot"/>
    <x v="6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1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2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2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n v="104000"/>
    <s v="Staffbee Solutions INC"/>
    <x v="1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n v="125000"/>
    <s v="Blue Health Intelligence(BHI)"/>
    <x v="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n v="125000"/>
    <s v="Blue Health Intelligence(BHI)"/>
    <x v="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n v="125000"/>
    <s v="Blue Health Intelligence(BHI)"/>
    <x v="4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n v="125000"/>
    <s v="Blue Health Intelligence(BHI)"/>
    <x v="65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n v="136000"/>
    <s v="The Travelers Companies, Inc."/>
    <x v="24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n v="136000"/>
    <s v="The Travelers Companies, Inc."/>
    <x v="2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n v="136000"/>
    <s v="The Travelers Companies, Inc."/>
    <x v="77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n v="136000"/>
    <s v="The Travelers Companies, Inc."/>
    <x v="76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1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15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6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n v="150384"/>
    <s v="Accenture"/>
    <x v="5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4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3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3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8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1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96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2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n v="115000"/>
    <s v="Booz Allen Hamilton"/>
    <x v="2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3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102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8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4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1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3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2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3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1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7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76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n v="117500"/>
    <s v="firstPRO, Inc"/>
    <x v="4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1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2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3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65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73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n v="150000"/>
    <s v="LatentView Analytics"/>
    <x v="125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n v="124800"/>
    <s v="Infosight Consulting Inc"/>
    <x v="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n v="124800"/>
    <s v="Infosight Consulting Inc"/>
    <x v="1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n v="124800"/>
    <s v="Infosight Consulting Inc"/>
    <x v="36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n v="124800"/>
    <s v="Infosight Consulting Inc"/>
    <x v="38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n v="160000"/>
    <s v="Y Combinator"/>
    <x v="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n v="160000"/>
    <s v="Y Combinator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n v="52000"/>
    <s v="The Elite Job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n v="52000"/>
    <s v="The Elite Job"/>
    <x v="14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n v="157000"/>
    <s v="Insight Global"/>
    <x v="33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n v="157000"/>
    <s v="Insight Global"/>
    <x v="1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n v="157000"/>
    <s v="Insight Global"/>
    <x v="6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1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1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5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6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14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9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9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n v="62400"/>
    <s v="Upwork"/>
    <x v="4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n v="115000"/>
    <s v="Insight Global"/>
    <x v="10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n v="115000"/>
    <s v="Insight Global"/>
    <x v="65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14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1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8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4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n v="150000"/>
    <s v="The Trade Desk"/>
    <x v="1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1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38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2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n v="52499.199999999997"/>
    <s v="EDWARD JONES"/>
    <x v="48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15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0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26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5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n v="113193.60000000001"/>
    <s v="Tata Consultancy Services"/>
    <x v="46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14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8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3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55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n v="86320"/>
    <s v="Maxis Clinical Sciences"/>
    <x v="119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n v="31200"/>
    <s v="Southwest Florida, Inc."/>
    <x v="4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n v="31200"/>
    <s v="Southwest Florida, Inc."/>
    <x v="65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33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10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3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6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12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n v="93600"/>
    <s v="Insight Global"/>
    <x v="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0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10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26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2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5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n v="94920.8"/>
    <s v="System One"/>
    <x v="3"/>
  </r>
  <r>
    <n v="878"/>
    <x v="1"/>
    <s v="Data Engineer - Now Hiring"/>
    <s v="Boston, MA"/>
    <s v="Snagajob"/>
    <x v="0"/>
    <x v="0"/>
    <s v="Georgia"/>
    <d v="2023-08-02T18:01:02"/>
    <x v="7"/>
    <x v="0"/>
    <x v="1"/>
    <s v="United States"/>
    <x v="1"/>
    <m/>
    <n v="55.59"/>
    <n v="115627.2"/>
    <n v="115627.20000000001"/>
    <s v="Octo Consulting Group"/>
    <x v="1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n v="95500"/>
    <s v="Get It Recruit - Information Technology"/>
    <x v="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n v="95500"/>
    <s v="Get It Recruit - Information Technology"/>
    <x v="14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n v="95500"/>
    <s v="Get It Recruit - Information Technology"/>
    <x v="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n v="95500"/>
    <s v="Get It Recruit - Information Technology"/>
    <x v="65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n v="176800"/>
    <s v="Vertisystem"/>
    <x v="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n v="176800"/>
    <s v="Vertisystem"/>
    <x v="14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n v="176800"/>
    <s v="Vertisystem"/>
    <x v="1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n v="176800"/>
    <s v="Vertisystem"/>
    <x v="4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8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4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1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1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9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n v="130000"/>
    <s v="Future Vision 360"/>
    <x v="5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8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4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0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4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4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11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3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45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3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2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26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5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1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n v="100672"/>
    <s v="Capital One"/>
    <x v="10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n v="68640"/>
    <s v="Trans-Tach"/>
    <x v="4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n v="68640"/>
    <s v="Trans-Tach"/>
    <x v="5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n v="49920"/>
    <s v="EXPERIS"/>
    <x v="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n v="49920"/>
    <s v="EXPERIS"/>
    <x v="2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n v="67600"/>
    <s v="knightsbridgesolutions"/>
    <x v="1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n v="67600"/>
    <s v="knightsbridgesolutions"/>
    <x v="1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n v="67600"/>
    <s v="knightsbridgesolutions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1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5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8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n v="78517"/>
    <s v="ICF"/>
    <x v="4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n v="114400"/>
    <s v="Dechen Consulting Group"/>
    <x v="6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n v="114400"/>
    <s v="Dechen Consulting Group"/>
    <x v="5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n v="114400"/>
    <s v="Dechen Consulting Group"/>
    <x v="49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n v="222093.5"/>
    <s v="TikTok"/>
    <x v="0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n v="222093.5"/>
    <s v="TikTok"/>
    <x v="1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n v="222093.5"/>
    <s v="TikTok"/>
    <x v="14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n v="222093.5"/>
    <s v="TikTok"/>
    <x v="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8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1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8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n v="156000"/>
    <s v="neteffects"/>
    <x v="30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1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1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33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3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n v="93964"/>
    <s v="Robert Half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1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2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39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n v="90000"/>
    <s v="EcoCart"/>
    <x v="149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n v="160000"/>
    <s v="Primis"/>
    <x v="1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n v="160000"/>
    <s v="Primis"/>
    <x v="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n v="160000"/>
    <s v="Primis"/>
    <x v="4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52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1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4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n v="98000"/>
    <s v="Equitable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14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4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n v="157500"/>
    <s v="Visa"/>
    <x v="4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6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12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n v="96773"/>
    <s v="Klaveness Digital"/>
    <x v="2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n v="175000"/>
    <s v="Talent Navigation Experts"/>
    <x v="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n v="175000"/>
    <s v="Talent Navigation Experts"/>
    <x v="24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n v="175000"/>
    <s v="Talent Navigation Experts"/>
    <x v="3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n v="175000"/>
    <s v="Talent Navigation Experts"/>
    <x v="109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n v="109200"/>
    <s v="IDR, Inc."/>
    <x v="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n v="109200"/>
    <s v="IDR, Inc.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1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52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5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4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8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n v="49160.800000000003"/>
    <s v="American Bureau of Shipping"/>
    <x v="82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1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1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3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2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17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39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2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1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n v="120000"/>
    <s v="Pivotal Solutions, Inc."/>
    <x v="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1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2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3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2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1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1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4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77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n v="112590.40000000001"/>
    <s v="Presidio, Inc."/>
    <x v="65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n v="117468"/>
    <s v="InterWell Health"/>
    <x v="0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n v="117468"/>
    <s v="InterWell Health"/>
    <x v="89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n v="117468"/>
    <s v="InterWell Health"/>
    <x v="26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n v="117468"/>
    <s v="InterWell Health"/>
    <x v="73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24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2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38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11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76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n v="96500"/>
    <s v="Cox Communications"/>
    <x v="4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1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4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3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3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5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39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1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3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55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6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6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7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n v="97500"/>
    <s v="Validate Health"/>
    <x v="27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1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8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2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55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n v="255000"/>
    <s v="Schonfeld"/>
    <x v="54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1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2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16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n v="140000"/>
    <s v="Fig - Food Is Good"/>
    <x v="26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1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2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4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n v="150000"/>
    <s v="PeopleConnect"/>
    <x v="1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1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14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42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13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n v="67600"/>
    <s v="EDWARD JONES"/>
    <x v="12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n v="99500"/>
    <s v="Get It Recruit - Information Technology"/>
    <x v="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n v="99500"/>
    <s v="Get It Recruit - Information Technology"/>
    <x v="24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n v="99500"/>
    <s v="Get It Recruit - Information Technology"/>
    <x v="5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4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26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24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1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n v="249000"/>
    <s v="Blend360"/>
    <x v="15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1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8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9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55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56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n v="150000"/>
    <s v="Leidos"/>
    <x v="65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3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5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2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2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38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1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12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n v="125000"/>
    <s v="Live Nation Entertainment"/>
    <x v="5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n v="58198.400000000001"/>
    <s v="Axis Capital"/>
    <x v="0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n v="58198.400000000001"/>
    <s v="Axis Capital"/>
    <x v="52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n v="58198.400000000001"/>
    <s v="Axis Capital"/>
    <x v="36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n v="58198.400000000001"/>
    <s v="Axis Capital"/>
    <x v="133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1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2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n v="170000"/>
    <s v="SoFi"/>
    <x v="125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1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3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9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n v="147500"/>
    <s v="Starschema"/>
    <x v="1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8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26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2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2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12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n v="91478.399999999994"/>
    <s v="The Aerospace Corporation"/>
    <x v="73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n v="160000"/>
    <s v="CyberCoders"/>
    <x v="1"/>
  </r>
  <r>
    <n v="920"/>
    <x v="3"/>
    <s v="Data Scientist - GoTo Logistic"/>
    <s v="Bengaluru, Karnataka, India"/>
    <s v="Ai-Jobs.net"/>
    <x v="0"/>
    <x v="0"/>
    <s v="India"/>
    <d v="2023-08-16T17:51:07"/>
    <x v="7"/>
    <x v="0"/>
    <x v="1"/>
    <s v="India"/>
    <x v="0"/>
    <n v="157500"/>
    <m/>
    <m/>
    <n v="157500"/>
    <s v="GoTo Group"/>
    <x v="1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123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3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2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75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12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136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n v="97500"/>
    <s v="Jobot"/>
    <x v="78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n v="120000"/>
    <s v="AppleOne Technical Staffing"/>
    <x v="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n v="120000"/>
    <s v="AppleOne Technical Staffing"/>
    <x v="5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4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24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39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1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1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3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n v="174720"/>
    <s v="Disney Media &amp; Entertainment Distribution"/>
    <x v="3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n v="100000"/>
    <s v="Torch Technologies, Inc."/>
    <x v="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n v="100000"/>
    <s v="Torch Technologies, Inc."/>
    <x v="1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n v="100000"/>
    <s v="Torch Technologies, Inc."/>
    <x v="6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5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47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1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8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68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6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8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4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8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n v="98529.578099999999"/>
    <s v="Unity Technologies Corporation"/>
    <x v="13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1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4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3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5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3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1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3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55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6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6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7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n v="100000"/>
    <s v="Validate Health"/>
    <x v="2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4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6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69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3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24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51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10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7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73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n v="150000"/>
    <s v="Jobot"/>
    <x v="66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1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7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9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7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55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n v="127500"/>
    <s v="IntagHire"/>
    <x v="28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14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14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n v="99049.599999999991"/>
    <s v="RAND Corporation"/>
    <x v="4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n v="83408"/>
    <s v="Lennar Corporation"/>
    <x v="1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n v="83408"/>
    <s v="Lennar Corporation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1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52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5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n v="99049.599999999991"/>
    <s v="American Bureau of Shipping"/>
    <x v="4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1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8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4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7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4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4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45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39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2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5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n v="173500"/>
    <s v="Capital One"/>
    <x v="6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7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1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8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2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1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n v="147500"/>
    <s v="Darrow"/>
    <x v="27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n v="111280"/>
    <s v="Harvey Nash"/>
    <x v="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n v="111280"/>
    <s v="Harvey Nash"/>
    <x v="124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n v="111280"/>
    <s v="Harvey Nash"/>
    <x v="4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7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26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38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5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n v="140000"/>
    <s v="Robert Half"/>
    <x v="12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1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2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24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1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n v="141440"/>
    <s v="Merican Inc"/>
    <x v="9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7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0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4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12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6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n v="163373.6"/>
    <s v="Yahoo!"/>
    <x v="93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n v="99049.599999999991"/>
    <s v="ECS Federal, LLC"/>
    <x v="0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n v="99049.599999999991"/>
    <s v="ECS Federal, LLC"/>
    <x v="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n v="99049.599999999991"/>
    <s v="ECS Federal, LLC"/>
    <x v="8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n v="99049.599999999991"/>
    <s v="ECS Federal, LLC"/>
    <x v="1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4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3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3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79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4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2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n v="77500"/>
    <s v="SynergisticIT"/>
    <x v="5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1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10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36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9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6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n v="132500"/>
    <s v="Tarvos Talent"/>
    <x v="1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5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59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6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5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77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n v="156000"/>
    <s v="Philips"/>
    <x v="10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26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5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1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32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n v="72800"/>
    <s v="Upwork"/>
    <x v="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84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7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8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8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3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5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2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1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n v="127212.79999999999"/>
    <s v="Octo Consulting Group"/>
    <x v="1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0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8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4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3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2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6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12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1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77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5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n v="118019.2"/>
    <s v="Sinclair Broadcast Group"/>
    <x v="65"/>
  </r>
  <r>
    <n v="951"/>
    <x v="1"/>
    <s v="Network Data Engineer"/>
    <s v="Ashburn, VA"/>
    <s v="LinkedIn"/>
    <x v="2"/>
    <x v="0"/>
    <s v="California, United States"/>
    <d v="2023-11-08T11:27:09"/>
    <x v="8"/>
    <x v="0"/>
    <x v="0"/>
    <s v="United States"/>
    <x v="1"/>
    <m/>
    <n v="42.5"/>
    <n v="88400"/>
    <n v="88400"/>
    <s v="Danta Technologies"/>
    <x v="135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4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26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5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1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9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77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6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n v="135000"/>
    <s v="Stellar Consulting Solutions, LLC"/>
    <x v="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2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2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1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1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7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n v="180000"/>
    <s v="CyberCoders"/>
    <x v="81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n v="65000"/>
    <s v="People's Community Clinic"/>
    <x v="108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n v="65000"/>
    <s v="People's Community Clinic"/>
    <x v="6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1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0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4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1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36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2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2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5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n v="117468"/>
    <s v="Allspring Global Investments"/>
    <x v="4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1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10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3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1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3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3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55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10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n v="140000"/>
    <s v="Robert Half"/>
    <x v="73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n v="250000"/>
    <s v="TikTok"/>
    <x v="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n v="250000"/>
    <s v="TikTok"/>
    <x v="1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n v="250000"/>
    <s v="TikTok"/>
    <x v="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3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2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17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3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n v="105000"/>
    <s v="Pivotal Solutions, Inc."/>
    <x v="2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n v="94500"/>
    <s v="CVS Health"/>
    <x v="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n v="94500"/>
    <s v="CVS Health"/>
    <x v="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n v="94500"/>
    <s v="CVS Health"/>
    <x v="126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n v="94500"/>
    <s v="CVS Health"/>
    <x v="65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8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4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3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38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6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12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n v="90000"/>
    <s v="Associated Bank"/>
    <x v="6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n v="41600"/>
    <s v="Alteryx, Inc."/>
    <x v="1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n v="41600"/>
    <s v="Alteryx, Inc."/>
    <x v="6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8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8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4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11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n v="90300"/>
    <s v="Highmark Health"/>
    <x v="133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4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3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3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79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2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n v="91478.399999999994"/>
    <s v="SynergisticIT"/>
    <x v="5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14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42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3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2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5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1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5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n v="115000"/>
    <s v="Stryker Corporation"/>
    <x v="6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n v="250000"/>
    <s v="Signify Technology"/>
    <x v="42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n v="250000"/>
    <s v="Signify Technology"/>
    <x v="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n v="250000"/>
    <s v="Signify Technology"/>
    <x v="5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n v="250000"/>
    <s v="Signify Technology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14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53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8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4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n v="161000"/>
    <s v="Visa"/>
    <x v="82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8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1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16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n v="98800"/>
    <s v="Brooksource"/>
    <x v="109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n v="85000"/>
    <s v="DBSI Services"/>
    <x v="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n v="85000"/>
    <s v="DBSI Services"/>
    <x v="74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n v="85000"/>
    <s v="DBSI Services"/>
    <x v="38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1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5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4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57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6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n v="111175"/>
    <s v="Databricks"/>
    <x v="9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n v="111040.8"/>
    <s v="University of California-Berkeley"/>
    <x v="1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n v="111040.8"/>
    <s v="University of California-Berkeley"/>
    <x v="14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n v="111040.8"/>
    <s v="University of California-Berkeley"/>
    <x v="47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8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2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5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24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1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5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6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n v="160000"/>
    <s v="hackajob"/>
    <x v="93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1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34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2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n v="83200"/>
    <s v="Mindlance"/>
    <x v="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4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5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5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3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1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55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6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6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7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n v="97500"/>
    <s v="Validate Health"/>
    <x v="27"/>
  </r>
  <r>
    <n v="974"/>
    <x v="6"/>
    <s v="Data Analyst"/>
    <s v="Stockport, UK"/>
    <s v="Ai-Jobs.net"/>
    <x v="0"/>
    <x v="0"/>
    <s v="United Kingdom"/>
    <d v="2023-07-23T00:12:17"/>
    <x v="9"/>
    <x v="1"/>
    <x v="1"/>
    <s v="United Kingdom"/>
    <x v="0"/>
    <n v="105000"/>
    <m/>
    <m/>
    <n v="105000"/>
    <s v="NielsenIQ"/>
    <x v="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2"/>
    <x v="0"/>
    <x v="0"/>
    <s v="United States"/>
    <x v="1"/>
    <m/>
    <n v="46.05"/>
    <n v="95784"/>
    <n v="95784"/>
    <s v="Vectra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38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1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5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n v="90000"/>
    <s v="Southwire Company"/>
    <x v="152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89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1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3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24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1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n v="134035.19999999998"/>
    <s v="SpaceX"/>
    <x v="28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n v="109782.40000000001"/>
    <s v="ENGIE North America Inc."/>
    <x v="0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n v="109782.40000000001"/>
    <s v="ENGIE North America Inc."/>
    <x v="63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1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9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17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24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3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9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n v="124000"/>
    <s v="GRIN"/>
    <x v="1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1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14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99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9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n v="140000"/>
    <s v="CyberCoders"/>
    <x v="8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0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92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24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38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26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n v="106007.20000000001"/>
    <s v="Donaldson Company"/>
    <x v="54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n v="128816"/>
    <s v="US Office of the Director of National Intelligence"/>
    <x v="15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n v="128816"/>
    <s v="US Office of the Director of National Intelligence"/>
    <x v="8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n v="34340.800000000003"/>
    <s v="Cisco Systems, Inc."/>
    <x v="108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n v="34340.800000000003"/>
    <s v="Cisco Systems, Inc."/>
    <x v="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n v="34340.800000000003"/>
    <s v="Cisco Systems, Inc."/>
    <x v="24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n v="175000"/>
    <s v="Rise Technical"/>
    <x v="1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n v="175000"/>
    <s v="Rise Technical"/>
    <x v="47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34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2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1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55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n v="166400"/>
    <s v="VanderHouwen"/>
    <x v="4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1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3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37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3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2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3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1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28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n v="140000"/>
    <s v="Compri Consulting"/>
    <x v="27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1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24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18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59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32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n v="157500"/>
    <s v="Snowflake Inc."/>
    <x v="4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n v="288500"/>
    <s v="Capital One"/>
    <x v="33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n v="288500"/>
    <s v="Capital One"/>
    <x v="2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1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8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4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3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1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7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5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n v="145000"/>
    <s v="CyberCoders"/>
    <x v="81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4"/>
    <x v="0"/>
    <x v="0"/>
    <s v="United States"/>
    <x v="0"/>
    <n v="143910.5"/>
    <m/>
    <m/>
    <n v="143910.5"/>
    <s v="Internal Revenue Service"/>
    <x v="1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84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4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26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51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n v="143000"/>
    <s v="Navy Federal Credit Un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3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2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64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62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87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n v="117500"/>
    <s v="Danaher Corporation"/>
    <x v="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2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5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n v="171600"/>
    <s v="Motion Recruitment"/>
    <x v="3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n v="165360"/>
    <s v="Motion Recruitment"/>
    <x v="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n v="165360"/>
    <s v="Motion Recruitment"/>
    <x v="51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n v="165360"/>
    <s v="Motion Recruitment"/>
    <x v="4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n v="102793.60000000001"/>
    <s v="Northwestern Mutual"/>
    <x v="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n v="102793.60000000001"/>
    <s v="Northwestern Mutual"/>
    <x v="8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n v="102793.60000000001"/>
    <s v="Northwestern Mutual"/>
    <x v="0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n v="102793.60000000001"/>
    <s v="Northwestern Mutual"/>
    <x v="10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n v="84895.2"/>
    <s v="Crowe, LLP"/>
    <x v="14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n v="84895.2"/>
    <s v="Crowe, LLP"/>
    <x v="1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n v="84895.2"/>
    <s v="Crowe, LLP"/>
    <x v="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n v="117500"/>
    <s v="TBG | The Bachrach Group"/>
    <x v="4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n v="117500"/>
    <s v="TBG | The Bachrach Group"/>
    <x v="4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n v="117500"/>
    <s v="TBG | The Bachrach Group"/>
    <x v="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14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3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1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09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n v="145000"/>
    <s v="IBM"/>
    <x v="12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15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33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6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5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2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4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n v="190500"/>
    <s v="Block"/>
    <x v="10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3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97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6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8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2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n v="199837.5"/>
    <s v="Leidos"/>
    <x v="19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n v="61360"/>
    <s v="Upwork"/>
    <x v="25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n v="61360"/>
    <s v="Upwork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6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8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3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4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5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3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24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1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3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n v="125000"/>
    <s v="Ledgent Technology"/>
    <x v="6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8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4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0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43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4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3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4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3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2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2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1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n v="105196"/>
    <s v="Capital One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7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1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8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n v="120000"/>
    <s v="Anblicks"/>
    <x v="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1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8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37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24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2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7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n v="87000"/>
    <s v="Cisco"/>
    <x v="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6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69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1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3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15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4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6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n v="131300"/>
    <s v="AMD"/>
    <x v="6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1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1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2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1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73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5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n v="75000"/>
    <s v="Take2 Consulting, LLC"/>
    <x v="66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3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3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58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5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3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3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1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6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2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n v="169000"/>
    <s v="Hinge Health"/>
    <x v="49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n v="104090"/>
    <s v="USAA"/>
    <x v="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n v="104090"/>
    <s v="USAA"/>
    <x v="1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n v="104090"/>
    <s v="USAA"/>
    <x v="24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n v="104090"/>
    <s v="USAA"/>
    <x v="55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1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1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8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2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1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3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n v="106100"/>
    <s v="Attentive"/>
    <x v="100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1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44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8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1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n v="66508"/>
    <s v="iNovex Information Systems"/>
    <x v="12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7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0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11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3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39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3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2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5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n v="96773"/>
    <s v="Publicis Groupe"/>
    <x v="10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n v="150000"/>
    <s v="Alldus"/>
    <x v="1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n v="150000"/>
    <s v="Alldus"/>
    <x v="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8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3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4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n v="108867.20000000001"/>
    <s v="MaineHealth"/>
    <x v="6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n v="109200"/>
    <s v="HS Solutions Inc"/>
    <x v="4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n v="109200"/>
    <s v="HS Solutions Inc"/>
    <x v="45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n v="109200"/>
    <s v="HS Solutions Inc"/>
    <x v="1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n v="109200"/>
    <s v="HS Solutions Inc"/>
    <x v="9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n v="84800"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n v="84800"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n v="84800"/>
    <s v="Weill Cornell Medicine"/>
    <x v="14"/>
  </r>
  <r>
    <n v="1020"/>
    <x v="6"/>
    <s v="Data Analyst - Employee Listening (I/O psychology)"/>
    <s v="Manchester, NH"/>
    <s v="Snagajob"/>
    <x v="0"/>
    <x v="0"/>
    <s v="New York, United States"/>
    <d v="2023-10-10T21:00:32"/>
    <x v="2"/>
    <x v="0"/>
    <x v="0"/>
    <s v="United States"/>
    <x v="1"/>
    <m/>
    <n v="22.695"/>
    <n v="47205.599999999999"/>
    <n v="47205.599999999999"/>
    <s v="Maximus"/>
    <x v="4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n v="265000"/>
    <s v="Cnam - Auditeurs - Accueil"/>
    <x v="1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n v="265000"/>
    <s v="Cnam - Auditeurs - Accueil"/>
    <x v="13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n v="265000"/>
    <s v="Cnam - Auditeurs - Accueil"/>
    <x v="12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n v="91478.399999999994"/>
    <s v="Dassault Systemes"/>
    <x v="1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n v="91478.399999999994"/>
    <s v="Dassault Systemes"/>
    <x v="1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1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2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2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39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12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13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6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n v="244400"/>
    <s v="NextPhase"/>
    <x v="93"/>
  </r>
  <r>
    <n v="1024"/>
    <x v="3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n v="95000"/>
    <s v="Welocalize"/>
    <x v="63"/>
  </r>
  <r>
    <n v="1025"/>
    <x v="0"/>
    <s v="Data Scientist, Senior - Now Hiring"/>
    <s v="Dublin, CA"/>
    <s v="Snagajob"/>
    <x v="1"/>
    <x v="0"/>
    <s v="California, United States"/>
    <d v="2023-09-11T18:03:14"/>
    <x v="3"/>
    <x v="0"/>
    <x v="1"/>
    <s v="United States"/>
    <x v="1"/>
    <m/>
    <n v="53.384999999999998"/>
    <n v="111040.8"/>
    <n v="111040.8"/>
    <s v="Pacific Gas and Electric Company"/>
    <x v="15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7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4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5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26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1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9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n v="157934"/>
    <s v="United States Space Force"/>
    <x v="4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1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9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3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64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n v="132500"/>
    <s v="Zoll Medical Corporation"/>
    <x v="49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14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3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2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26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n v="123510.40000000001"/>
    <s v="United Launch Alliance"/>
    <x v="115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1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68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47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9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n v="125000"/>
    <s v="Octo Consulting Group"/>
    <x v="139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1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1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n v="147500"/>
    <s v="Stealth Startup"/>
    <x v="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1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1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38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3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16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3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55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1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2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n v="165000"/>
    <s v="Ledgent Technology"/>
    <x v="28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n v="127212.79999999999"/>
    <s v="Octo Consulting Group"/>
    <x v="84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n v="127212.79999999999"/>
    <s v="Octo Consulting Group"/>
    <x v="1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n v="127212.79999999999"/>
    <s v="Octo Consulting Group"/>
    <x v="0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n v="127212.79999999999"/>
    <s v="Octo Consulting Group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3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15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26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24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9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62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n v="110000"/>
    <s v="Quility Insurance"/>
    <x v="8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2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24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5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26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n v="120000"/>
    <s v="EXL Data Management"/>
    <x v="3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n v="135200"/>
    <s v="Kforce"/>
    <x v="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n v="135200"/>
    <s v="Kforce"/>
    <x v="1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n v="135200"/>
    <s v="Kforce"/>
    <x v="14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n v="135200"/>
    <s v="Kforce"/>
    <x v="4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64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n v="111175"/>
    <s v="Alter Solutions"/>
    <x v="6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0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3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38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2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24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n v="152433.5"/>
    <s v="Inc."/>
    <x v="1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2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1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148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6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n v="136240"/>
    <s v="Nike"/>
    <x v="49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n v="150000"/>
    <s v="Meta"/>
    <x v="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n v="150000"/>
    <s v="Meta"/>
    <x v="1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n v="150000"/>
    <s v="Meta"/>
    <x v="14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38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17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32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1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n v="135200"/>
    <s v="cyberThink, Inc.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4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8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43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4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3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45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2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26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39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1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n v="208114"/>
    <s v="Capital One"/>
    <x v="9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3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5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2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1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5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n v="118560"/>
    <s v="Insight Global"/>
    <x v="5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n v="153500"/>
    <s v="Tryg"/>
    <x v="1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n v="153500"/>
    <s v="Tryg"/>
    <x v="9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n v="153500"/>
    <s v="Tryg"/>
    <x v="13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n v="153500"/>
    <s v="Tryg"/>
    <x v="28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1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3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1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1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n v="61650"/>
    <s v="Noblis, INC"/>
    <x v="6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1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39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24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2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n v="185000"/>
    <s v="Jobot"/>
    <x v="53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n v="140400"/>
    <s v="ApTask"/>
    <x v="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n v="140400"/>
    <s v="ApTask"/>
    <x v="1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n v="140400"/>
    <s v="ApTask"/>
    <x v="24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n v="140400"/>
    <s v="ApTask"/>
    <x v="5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7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5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6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5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6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8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1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n v="140000"/>
    <s v="Illumination Works"/>
    <x v="6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n v="71760"/>
    <s v="Kelly Services"/>
    <x v="52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n v="71760"/>
    <s v="Kelly Services"/>
    <x v="12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n v="71760"/>
    <s v="Kelly Services"/>
    <x v="4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n v="250000"/>
    <s v="Hunter Bond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5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26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1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n v="160000"/>
    <s v="E-Solutions"/>
    <x v="3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26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38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51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n v="176800"/>
    <s v="Medix Technology"/>
    <x v="6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4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3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1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n v="52000"/>
    <s v="Siemens"/>
    <x v="40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n v="113932"/>
    <s v="Experian"/>
    <x v="1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n v="113932"/>
    <s v="Experian"/>
    <x v="4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n v="113932"/>
    <s v="Experian"/>
    <x v="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n v="113932"/>
    <s v="Experian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4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4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26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39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2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n v="103147.20000000001"/>
    <s v="Capital One"/>
    <x v="1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7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3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5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6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n v="69000"/>
    <s v="KnowBe4, Inc.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8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42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1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9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n v="219500"/>
    <s v="Appl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4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7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8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7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45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26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3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2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1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3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n v="208114"/>
    <s v="Capital One"/>
    <x v="4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83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3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37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38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11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n v="145000"/>
    <s v="Evolution Recruitment Solutions, USA"/>
    <x v="109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14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1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5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n v="155000"/>
    <s v="Pueo Business Solutions"/>
    <x v="4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n v="102030"/>
    <s v="Philips"/>
    <x v="1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n v="102030"/>
    <s v="Philips"/>
    <x v="77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1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38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24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109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n v="161200"/>
    <s v="Kforce Technology Staffing"/>
    <x v="65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8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4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2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2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3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7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10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6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n v="135000"/>
    <s v="Luxoft"/>
    <x v="66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1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14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42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10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n v="137110"/>
    <s v="LogicMonitor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n v="49920"/>
    <s v="Cleveland Community College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n v="49920"/>
    <s v="Cleveland Community College"/>
    <x v="5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n v="83408"/>
    <s v="Lennar Corporation"/>
    <x v="1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n v="83408"/>
    <s v="Lennar Corporation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n v="161200"/>
    <s v="Brooksource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n v="161200"/>
    <s v="Brooksource"/>
    <x v="24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n v="161200"/>
    <s v="Brooksource"/>
    <x v="26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n v="117325"/>
    <s v="DocuSign"/>
    <x v="0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n v="117325"/>
    <s v="DocuSign"/>
    <x v="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42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3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2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5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6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2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1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n v="155000"/>
    <s v="Cox Communications"/>
    <x v="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8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4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43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4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3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45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3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2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26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1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n v="100000"/>
    <s v="Capital One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42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1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37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38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3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124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1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7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n v="150000"/>
    <s v="IT Motives"/>
    <x v="28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n v="213172.5"/>
    <s v="SoFi"/>
    <x v="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n v="213172.5"/>
    <s v="SoFi"/>
    <x v="52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n v="213172.5"/>
    <s v="SoFi"/>
    <x v="4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n v="213172.5"/>
    <s v="SoFi"/>
    <x v="6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1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3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9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104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9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2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27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n v="183040"/>
    <s v="Eliassen Group"/>
    <x v="6"/>
  </r>
  <r>
    <n v="1079"/>
    <x v="3"/>
    <s v="Crafting Innovative Solutions: Data Scientist/Financial Analyst..."/>
    <s v="Anywhere"/>
    <s v="Upwork"/>
    <x v="2"/>
    <x v="1"/>
    <s v="Sudan"/>
    <d v="2023-08-25T10:41:07"/>
    <x v="7"/>
    <x v="1"/>
    <x v="1"/>
    <s v="Sudan"/>
    <x v="1"/>
    <m/>
    <n v="25"/>
    <n v="52000"/>
    <n v="52000"/>
    <s v="Upwork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8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26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24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n v="110000"/>
    <s v="Northbound Executive Search"/>
    <x v="51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n v="90000"/>
    <s v="Deloitte"/>
    <x v="8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n v="90000"/>
    <s v="Deloitte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14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3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5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2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1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1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2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n v="115000"/>
    <s v="Booz Allen Hamilton"/>
    <x v="28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n v="165000"/>
    <s v="Harnham"/>
    <x v="1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n v="165000"/>
    <s v="Harnham"/>
    <x v="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n v="165000"/>
    <s v="Harnham"/>
    <x v="6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4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30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3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79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13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2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n v="85644"/>
    <s v="SynergisticIT"/>
    <x v="5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n v="115627.20000000001"/>
    <s v="UMass President's Office"/>
    <x v="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n v="115627.20000000001"/>
    <s v="UMass President's Office"/>
    <x v="14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n v="115627.20000000001"/>
    <s v="UMass President's Office"/>
    <x v="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n v="115627.20000000001"/>
    <s v="UMass President's Office"/>
    <x v="4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n v="165000"/>
    <s v="Intelletec"/>
    <x v="1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n v="165000"/>
    <s v="Intelletec"/>
    <x v="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n v="165000"/>
    <s v="Intelletec"/>
    <x v="39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n v="165000"/>
    <s v="Intelletec"/>
    <x v="2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1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5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4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77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n v="120000"/>
    <s v="Datalogz"/>
    <x v="10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26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5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n v="118140"/>
    <s v="ACA Group"/>
    <x v="65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n v="157500"/>
    <s v="Airbnb"/>
    <x v="1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n v="157500"/>
    <s v="Airbnb"/>
    <x v="14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n v="157500"/>
    <s v="Airbnb"/>
    <x v="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4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8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3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9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2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1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3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4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n v="182000"/>
    <s v="Lucid Motors"/>
    <x v="28"/>
  </r>
  <r>
    <n v="1092"/>
    <x v="1"/>
    <s v="Data engineer"/>
    <s v="Anywhere"/>
    <s v="Upwork"/>
    <x v="2"/>
    <x v="1"/>
    <s v="California, United States"/>
    <d v="2023-01-06T04:28:12"/>
    <x v="4"/>
    <x v="1"/>
    <x v="1"/>
    <s v="United States"/>
    <x v="1"/>
    <m/>
    <n v="60"/>
    <n v="124800"/>
    <n v="124800"/>
    <s v="Upwork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156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2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n v="147500"/>
    <s v="Fund That Flip"/>
    <x v="1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0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8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3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2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2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n v="113193.60000000001"/>
    <s v="Sumitomo Mitsui Banking Corporation (SMBC)"/>
    <x v="5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14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n v="220000"/>
    <s v="Ridgeback Business Solutions"/>
    <x v="47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n v="62560"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n v="62560"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n v="62560"/>
    <s v="University of Alabama at Birmingham"/>
    <x v="14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n v="95451.199999999997"/>
    <s v="CareSource"/>
    <x v="8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n v="95451.199999999997"/>
    <s v="CareSource"/>
    <x v="0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n v="95451.199999999997"/>
    <s v="CareSource"/>
    <x v="9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n v="123600"/>
    <s v="USAA"/>
    <x v="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n v="123600"/>
    <s v="USAA"/>
    <x v="1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n v="123600"/>
    <s v="USAA"/>
    <x v="24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n v="123600"/>
    <s v="USAA"/>
    <x v="12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1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7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1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2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1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3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6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59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n v="175000"/>
    <s v="Rearc"/>
    <x v="49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n v="111175"/>
    <s v="Back Market"/>
    <x v="0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n v="111175"/>
    <s v="Back Market"/>
    <x v="4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n v="89100"/>
    <s v="Dun &amp; Bradstreet"/>
    <x v="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n v="89100"/>
    <s v="Dun &amp; Bradstreet"/>
    <x v="7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n v="89100"/>
    <s v="Dun &amp; Bradstreet"/>
    <x v="6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n v="52000"/>
    <s v="The Elite Job"/>
    <x v="1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n v="52000"/>
    <s v="The Elite Job"/>
    <x v="1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n v="52000"/>
    <s v="The Elite Job"/>
    <x v="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108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4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12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5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3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n v="89100"/>
    <s v="Veeva Systems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7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8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4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1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2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1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n v="147500"/>
    <s v="InMobi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1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3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2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n v="125000"/>
    <s v="Insight Global"/>
    <x v="1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3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2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62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n v="110000"/>
    <s v="Ascendion"/>
    <x v="65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n v="162000"/>
    <s v="BT Group"/>
    <x v="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n v="162000"/>
    <s v="BT Group"/>
    <x v="1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n v="162000"/>
    <s v="BT Group"/>
    <x v="17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n v="162000"/>
    <s v="BT Group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7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09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1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n v="132650"/>
    <s v="Cisco"/>
    <x v="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24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17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2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3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2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1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3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n v="151840"/>
    <s v="Supernal"/>
    <x v="6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n v="181000"/>
    <s v="Drata"/>
    <x v="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n v="181000"/>
    <s v="Drata"/>
    <x v="4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n v="181000"/>
    <s v="Drata"/>
    <x v="5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4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5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1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n v="114400"/>
    <s v="R4 IT Solutions Inc"/>
    <x v="13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0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8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1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3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n v="87765.6"/>
    <s v="DTE Energy"/>
    <x v="5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53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77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4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n v="58198.400000000001"/>
    <s v="Mitchell Martin"/>
    <x v="65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14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3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52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47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68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n v="75000"/>
    <s v="Patterned Learning AI"/>
    <x v="38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43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26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1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1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59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6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22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27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n v="56700"/>
    <s v="Bosch Group"/>
    <x v="6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n v="89111.75"/>
    <s v="Molina Healthcare"/>
    <x v="4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2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9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136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n v="81500"/>
    <s v="KITRUM"/>
    <x v="15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8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4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4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4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3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45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39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2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26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1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3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1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n v="173500"/>
    <s v="Capital One"/>
    <x v="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51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5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53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4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n v="212000"/>
    <s v="AT&amp;T"/>
    <x v="8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n v="228222"/>
    <s v="TikTok"/>
    <x v="0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n v="228222"/>
    <s v="TikTok"/>
    <x v="14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n v="228222"/>
    <s v="TikTok"/>
    <x v="1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n v="228222"/>
    <s v="TikTok"/>
    <x v="35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n v="125000"/>
    <s v="Harnham"/>
    <x v="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n v="125000"/>
    <s v="Harnham"/>
    <x v="2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n v="125000"/>
    <s v="Harnham"/>
    <x v="5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n v="125000"/>
    <s v="Harnham"/>
    <x v="3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1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2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1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1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2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49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5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n v="101535.2"/>
    <s v="American Family Mutual Insurance Company"/>
    <x v="6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1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2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24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n v="114400"/>
    <s v="TalentBridge"/>
    <x v="10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n v="78592"/>
    <s v="National Oceanic and Atmospheric Administration"/>
    <x v="14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n v="78592"/>
    <s v="National Oceanic and Atmospheric Administration"/>
    <x v="1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n v="78592"/>
    <s v="National Oceanic and Atmospheric Administration"/>
    <x v="79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7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1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14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n v="161200"/>
    <s v="Russell Tobin"/>
    <x v="39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n v="58240"/>
    <s v="Brooksource"/>
    <x v="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n v="58240"/>
    <s v="Brooksource"/>
    <x v="1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n v="58240"/>
    <s v="Brooksource"/>
    <x v="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1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1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10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32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n v="111175"/>
    <s v="Coupang"/>
    <x v="73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1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89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5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6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n v="115000"/>
    <s v="Jobot"/>
    <x v="66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85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7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58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2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1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1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n v="147500"/>
    <s v="Paytm"/>
    <x v="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47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11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7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5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24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3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4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5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n v="151000"/>
    <s v="The Travelers Companies, Inc."/>
    <x v="73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4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2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17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1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28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4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5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n v="150000"/>
    <s v="hackajob"/>
    <x v="125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n v="215500"/>
    <s v="Airtable"/>
    <x v="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n v="215500"/>
    <s v="Airtable"/>
    <x v="14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n v="215500"/>
    <s v="Airtable"/>
    <x v="1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n v="215500"/>
    <s v="Airtable"/>
    <x v="157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n v="103147.20000000001"/>
    <s v="Prime Buchholz"/>
    <x v="8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n v="103147.20000000001"/>
    <s v="Prime Buchholz"/>
    <x v="40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n v="103147.20000000001"/>
    <s v="Prime Buchholz"/>
    <x v="82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7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26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5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3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1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9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65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n v="375000"/>
    <s v="TD Bank"/>
    <x v="6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n v="99049.599999999991"/>
    <s v="The Aerospace Corporation"/>
    <x v="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n v="99049.599999999991"/>
    <s v="The Aerospace Corporation"/>
    <x v="27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n v="99049.599999999991"/>
    <s v="The Aerospace Corporation"/>
    <x v="28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12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1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11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3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2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2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n v="155000"/>
    <s v="CodiFi"/>
    <x v="78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n v="157500"/>
    <s v="Gojek"/>
    <x v="33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n v="157500"/>
    <s v="Gojek"/>
    <x v="12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8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1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3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0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n v="54891.200000000004"/>
    <s v="LMI Consulting, LLC"/>
    <x v="18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1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4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26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5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1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2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23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1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8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5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9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4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n v="124400"/>
    <s v="Navy Federal Credit Union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4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8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11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4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5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12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6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8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n v="93600"/>
    <s v="NielsenIQ"/>
    <x v="93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16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1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1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28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27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n v="140400"/>
    <s v="IVIDTEK INC"/>
    <x v="5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1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2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4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1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n v="150000"/>
    <s v="Harnham"/>
    <x v="73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0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14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36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1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82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n v="37107.199999999997"/>
    <s v="Horizon Therapeutics"/>
    <x v="4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n v="135200"/>
    <s v="VeeAR Projects Inc."/>
    <x v="1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n v="135200"/>
    <s v="VeeAR Projects Inc."/>
    <x v="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n v="135200"/>
    <s v="VeeAR Projects Inc."/>
    <x v="32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n v="135200"/>
    <s v="VeeAR Projects Inc."/>
    <x v="1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n v="105144"/>
    <s v="Experian"/>
    <x v="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n v="105144"/>
    <s v="Experian"/>
    <x v="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n v="105144"/>
    <s v="Experian"/>
    <x v="4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n v="105144"/>
    <s v="Experian"/>
    <x v="4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4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2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9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3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1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1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9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5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56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15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2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n v="147500"/>
    <s v="Capco"/>
    <x v="27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42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26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5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3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n v="127920"/>
    <s v="Brooksource"/>
    <x v="7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1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30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15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12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1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n v="67308.800000000003"/>
    <s v="INFICON, Inc."/>
    <x v="55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3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27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n v="109200"/>
    <s v="Braintrust"/>
    <x v="2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1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4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24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26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1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n v="160000"/>
    <s v="TheoremOne"/>
    <x v="28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15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6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59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n v="195603.20000000001"/>
    <s v="Accenture"/>
    <x v="18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5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12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2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13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19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n v="152650"/>
    <s v="Booz Allen Hamilton"/>
    <x v="3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1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0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44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52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n v="115266.6719"/>
    <s v="Alethia Software"/>
    <x v="4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1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1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n v="94962.400000000009"/>
    <s v="Dell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4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30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3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79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4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n v="97052.799999999988"/>
    <s v="SynergisticIT"/>
    <x v="50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1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n v="135144.5"/>
    <s v="HHS Careers"/>
    <x v="48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14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8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4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n v="80350.400000000009"/>
    <s v="Dollar Tree"/>
    <x v="82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n v="102500"/>
    <s v="Dev Technology Group, Inc."/>
    <x v="1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n v="102500"/>
    <s v="Dev Technology Group, Inc."/>
    <x v="53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n v="102500"/>
    <s v="Dev Technology Group, Inc."/>
    <x v="2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n v="249000"/>
    <s v="Standard Bank Group"/>
    <x v="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n v="249000"/>
    <s v="Standard Bank Group"/>
    <x v="3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n v="249000"/>
    <s v="Standard Bank Group"/>
    <x v="26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n v="249000"/>
    <s v="Standard Bank Group"/>
    <x v="1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8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34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3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7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5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5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6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9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n v="99049.599999999991"/>
    <s v="LMI Consulting, LLC"/>
    <x v="66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n v="215000"/>
    <s v="Netflix"/>
    <x v="40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n v="215000"/>
    <s v="Netflix"/>
    <x v="15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1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1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16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9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32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n v="125000"/>
    <s v="Amwell"/>
    <x v="6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0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n v="88602.5"/>
    <s v="Research Foundation for Mental Hygiene, Inc."/>
    <x v="14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3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1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1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n v="146000"/>
    <s v="Logic20/20 Inc."/>
    <x v="32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n v="160000"/>
    <s v="Specialized Recruiting Group - Charlotte, NC"/>
    <x v="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n v="160000"/>
    <s v="Specialized Recruiting Group - Charlotte, NC"/>
    <x v="1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n v="160000"/>
    <s v="Specialized Recruiting Group - Charlotte, NC"/>
    <x v="4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n v="160000"/>
    <s v="Specialized Recruiting Group - Charlotte, NC"/>
    <x v="4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n v="83200"/>
    <s v="Braintrust"/>
    <x v="1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n v="83200"/>
    <s v="Braintrust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7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8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42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1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1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n v="91950"/>
    <s v="Walgreens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4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6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6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24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1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15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13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46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n v="177840"/>
    <s v="Insight Global"/>
    <x v="49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3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37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1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1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4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4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n v="103188.8"/>
    <s v="HX5, LLC"/>
    <x v="5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5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10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3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n v="99049.599999999991"/>
    <s v="LMI Consulting, LLC"/>
    <x v="77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n v="190000"/>
    <s v="Intelletec"/>
    <x v="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n v="190000"/>
    <s v="Intelletec"/>
    <x v="2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n v="190000"/>
    <s v="Intelletec"/>
    <x v="1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n v="190000"/>
    <s v="Intelletec"/>
    <x v="9"/>
  </r>
  <r>
    <n v="1181"/>
    <x v="3"/>
    <s v="Data Scientist"/>
    <s v="Bodega Bay, CA"/>
    <s v="ZipRecruiter"/>
    <x v="0"/>
    <x v="0"/>
    <s v="California, United States"/>
    <d v="2023-11-16T14:02:52"/>
    <x v="8"/>
    <x v="0"/>
    <x v="1"/>
    <s v="United States"/>
    <x v="0"/>
    <n v="148464"/>
    <m/>
    <m/>
    <n v="148464"/>
    <s v="EA-Energy Analysis Env Impacts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7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4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7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2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26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3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1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n v="173500"/>
    <s v="Capital One"/>
    <x v="27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n v="115000"/>
    <s v="Simplex."/>
    <x v="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n v="197600"/>
    <s v="Mindlance"/>
    <x v="14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n v="197600"/>
    <s v="Mindlance"/>
    <x v="1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n v="197600"/>
    <s v="Mindlance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n v="129833"/>
    <s v="Xcel Energy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n v="129833"/>
    <s v="Xcel Energy"/>
    <x v="1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n v="129833"/>
    <s v="Xcel Energy"/>
    <x v="3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33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1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14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82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n v="52000"/>
    <s v="Lumen"/>
    <x v="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n v="58240"/>
    <s v="Nationwide Insurance and Financial Services"/>
    <x v="14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n v="58240"/>
    <s v="Nationwide Insurance and Financial Services"/>
    <x v="1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n v="58240"/>
    <s v="Nationwide Insurance and Financial Services"/>
    <x v="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1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1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73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n v="62500"/>
    <s v="Incedo Inc."/>
    <x v="119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1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85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2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n v="118684.8"/>
    <s v="Triade"/>
    <x v="5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2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77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4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n v="118684.8"/>
    <s v="American National Bank of Texas"/>
    <x v="81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36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2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n v="90000"/>
    <s v="Covetrus, Inc."/>
    <x v="5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n v="225000"/>
    <s v="Saragossa"/>
    <x v="1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n v="225000"/>
    <s v="Saragossa"/>
    <x v="3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n v="115000"/>
    <s v="Cognosante"/>
    <x v="38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n v="115000"/>
    <s v="Cognosante"/>
    <x v="2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n v="115000"/>
    <s v="Cognosante"/>
    <x v="26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n v="115000"/>
    <s v="Cognosant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1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4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8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14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26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77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n v="156000"/>
    <s v="Brooksource"/>
    <x v="5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1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5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34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36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3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1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32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n v="127212.79999999999"/>
    <s v="Pyramid Systems"/>
    <x v="9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14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1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8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1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5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4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n v="134775"/>
    <s v="Allstate Insurance Company"/>
    <x v="27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n v="79487.200000000012"/>
    <s v="University of Pittsburgh"/>
    <x v="1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n v="79487.200000000012"/>
    <s v="University of Pittsburgh"/>
    <x v="14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n v="79487.200000000012"/>
    <s v="University of Pittsburgh"/>
    <x v="53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n v="115000"/>
    <s v="Roku"/>
    <x v="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n v="115000"/>
    <s v="Roku"/>
    <x v="1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n v="115000"/>
    <s v="Roku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1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1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4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n v="175000"/>
    <s v="Xator Corp"/>
    <x v="16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n v="187625"/>
    <s v="TikTok"/>
    <x v="1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n v="187625"/>
    <s v="TikTok"/>
    <x v="9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n v="75067.5"/>
    <s v="Genfar"/>
    <x v="1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n v="75067.5"/>
    <s v="Genfar"/>
    <x v="5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14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4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82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n v="99049.599999999991"/>
    <s v="Visa"/>
    <x v="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8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4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42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1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1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n v="150800"/>
    <s v="Pyramid Consulting, Inc"/>
    <x v="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n v="58905.599999999999"/>
    <s v="American Family Mutual Insurance Company"/>
    <x v="1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n v="58905.599999999999"/>
    <s v="American Family Mutual Insurance Company"/>
    <x v="14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n v="58905.599999999999"/>
    <s v="American Family Mutual Insurance Company"/>
    <x v="8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5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1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3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n v="113836.5"/>
    <s v="Insight Global"/>
    <x v="65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33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51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3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n v="174000"/>
    <s v="DoorDash"/>
    <x v="4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52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14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83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36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n v="99790"/>
    <s v="Tista Science and Technology Corporation"/>
    <x v="5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1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40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8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n v="118755"/>
    <s v="FM Global"/>
    <x v="82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n v="128500"/>
    <s v="NATIONAL GRID CO USA (NE POWER)"/>
    <x v="14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n v="128500"/>
    <s v="NATIONAL GRID CO USA (NE POWER)"/>
    <x v="1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n v="128500"/>
    <s v="NATIONAL GRID CO USA (NE POWER)"/>
    <x v="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n v="128500"/>
    <s v="NATIONAL GRID CO USA (NE POWER)"/>
    <x v="4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14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1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8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3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n v="150000"/>
    <s v="Zentalis Pharmaceuticals"/>
    <x v="5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1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1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36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2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n v="72870"/>
    <s v="UMB Bank"/>
    <x v="5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n v="54891.200000000004"/>
    <s v="Goldschmitt and Associates"/>
    <x v="0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n v="54891.200000000004"/>
    <s v="Goldschmitt and Associates"/>
    <x v="36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n v="54891.200000000004"/>
    <s v="Goldschmitt and Associates"/>
    <x v="38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n v="54891.200000000004"/>
    <s v="Goldschmitt and Associates"/>
    <x v="76"/>
  </r>
  <r>
    <n v="1215"/>
    <x v="3"/>
    <s v="Data Scientist, Analytics - Trust &amp; Safety"/>
    <s v="San Jose, CA"/>
    <s v="LinkedIn"/>
    <x v="0"/>
    <x v="0"/>
    <s v="California, United States"/>
    <d v="2023-01-27T11:05:00"/>
    <x v="4"/>
    <x v="0"/>
    <x v="0"/>
    <s v="United States"/>
    <x v="0"/>
    <n v="209955.5"/>
    <m/>
    <m/>
    <n v="209955.5"/>
    <s v="TikTok"/>
    <x v="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1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2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26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6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18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n v="125000"/>
    <s v="Caterpillar, Inc"/>
    <x v="59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8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26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1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1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55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n v="80850"/>
    <s v="Talan"/>
    <x v="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n v="135000"/>
    <s v="Clarify Health Solutions"/>
    <x v="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n v="135000"/>
    <s v="Clarify Health Solutions"/>
    <x v="1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n v="135000"/>
    <s v="Clarify Health Solutions"/>
    <x v="1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n v="135000"/>
    <s v="Clarify Health Solutions"/>
    <x v="4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7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1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14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2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n v="64800"/>
    <s v="FWD Insuranc"/>
    <x v="26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1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38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5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6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n v="115000"/>
    <s v="NTT DATA  Services"/>
    <x v="65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7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8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4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39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1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1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n v="152500"/>
    <s v="Aegistech"/>
    <x v="55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n v="83500"/>
    <s v="Northrop Grumman"/>
    <x v="14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n v="83500"/>
    <s v="Northrop Grumman"/>
    <x v="4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n v="83500"/>
    <s v="Northrop Grumman"/>
    <x v="109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102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7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1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26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n v="175000"/>
    <s v="BayOne Solutions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0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1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2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26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3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6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5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n v="170071.2"/>
    <s v="Medline"/>
    <x v="6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n v="164000"/>
    <s v="Meta"/>
    <x v="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n v="164000"/>
    <s v="Meta"/>
    <x v="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n v="164000"/>
    <s v="Meta"/>
    <x v="14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1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16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3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5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n v="127920"/>
    <s v="The Intersect Group"/>
    <x v="6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12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2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5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5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n v="130000"/>
    <s v="Jefferson Frank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4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85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24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39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1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3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n v="166400"/>
    <s v="Apolis"/>
    <x v="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7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4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1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5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7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5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2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2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1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7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6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7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n v="200500"/>
    <s v="Wizard"/>
    <x v="8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4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5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3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17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1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4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6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n v="98800"/>
    <s v="Smartiplace"/>
    <x v="49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n v="112015"/>
    <s v="National Geospatial-Intelligence Agency"/>
    <x v="1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n v="112015"/>
    <s v="National Geospatial-Intelligence Agency"/>
    <x v="14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n v="112015"/>
    <s v="National Geospatial-Intelligence Agency"/>
    <x v="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n v="112015"/>
    <s v="National Geospatial-Intelligence Agency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n v="87500"/>
    <s v="Jobot"/>
    <x v="11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n v="87500"/>
    <s v="Jobot"/>
    <x v="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n v="87500"/>
    <s v="Jobot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n v="87500"/>
    <s v="Jobot"/>
    <x v="5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n v="95680"/>
    <s v="Tanson Corp"/>
    <x v="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n v="95680"/>
    <s v="Tanson Corp"/>
    <x v="4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8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5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2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6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3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1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6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n v="157000"/>
    <s v="lastminute.com"/>
    <x v="73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1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1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9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3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n v="155000"/>
    <s v="Intelletec"/>
    <x v="28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n v="106579.2"/>
    <s v="SRI International"/>
    <x v="33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n v="106579.2"/>
    <s v="SRI International"/>
    <x v="4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n v="69035.199999999997"/>
    <s v="UNM Medical Group, Inc."/>
    <x v="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n v="69035.199999999997"/>
    <s v="UNM Medical Group, Inc."/>
    <x v="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1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42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8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3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1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n v="54080"/>
    <s v="Upwork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1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0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14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42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3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n v="119908"/>
    <s v="National Institutes of Health"/>
    <x v="40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n v="111040.8"/>
    <s v="Pinterest"/>
    <x v="32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n v="111040.8"/>
    <s v="Pinterest"/>
    <x v="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1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2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3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2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5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6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4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n v="92500"/>
    <s v="Motivate LLC"/>
    <x v="73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5"/>
    <x v="0"/>
    <x v="1"/>
    <s v="United States"/>
    <x v="1"/>
    <m/>
    <n v="26.39"/>
    <n v="54891.199999999997"/>
    <n v="54891.200000000004"/>
    <s v="Clarivate Analytics US LLC"/>
    <x v="4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1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7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1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109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n v="183320"/>
    <s v="Forter"/>
    <x v="65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8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1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7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113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5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7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3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24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n v="130000"/>
    <s v="TEK Staffing Solutions Inc."/>
    <x v="2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1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89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8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1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n v="102500"/>
    <s v="Northrop Grumman"/>
    <x v="1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1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4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8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7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3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9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n v="160000"/>
    <s v="Harnham"/>
    <x v="32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n v="189000"/>
    <s v="Aurora Innovation"/>
    <x v="33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n v="189000"/>
    <s v="Aurora Innovation"/>
    <x v="1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n v="189000"/>
    <s v="Aurora Innovation"/>
    <x v="7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0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3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26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n v="152221.5"/>
    <s v="US Defense Technical Information Center"/>
    <x v="65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n v="98500"/>
    <s v="IT Concepts Inc."/>
    <x v="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n v="98500"/>
    <s v="IT Concepts Inc."/>
    <x v="1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n v="98500"/>
    <s v="IT Concepts Inc."/>
    <x v="4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1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2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16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9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n v="150000"/>
    <s v="Electronic Arts Inc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1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24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9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1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32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3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n v="177500"/>
    <s v="Grindr"/>
    <x v="27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4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3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n v="90000"/>
    <s v="Live Nation Entertainment"/>
    <x v="1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1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44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8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n v="93048.8"/>
    <s v="iNovex Information Systems"/>
    <x v="128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1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1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32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73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66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n v="111175"/>
    <s v="Coupang"/>
    <x v="93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n v="172640"/>
    <s v="HireGenics"/>
    <x v="7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1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4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44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3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3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n v="121500"/>
    <s v="MassMutual"/>
    <x v="5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1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1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3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8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2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2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1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5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27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n v="91478.399999999994"/>
    <s v="Booz Allen Hamilton"/>
    <x v="2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4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43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4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3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45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3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2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26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1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n v="173500"/>
    <s v="Capital One"/>
    <x v="1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n v="47840"/>
    <s v="American Heart Association"/>
    <x v="14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n v="47840"/>
    <s v="American Heart Associ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47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123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124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6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2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n v="115970.40000000001"/>
    <s v="The Aerospace Corporation"/>
    <x v="27"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5"/>
    <x v="0"/>
    <x v="1"/>
    <s v="Malaysia"/>
    <x v="0"/>
    <n v="54000"/>
    <m/>
    <m/>
    <n v="54000"/>
    <s v="Roche"/>
    <x v="10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8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4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43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4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3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45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3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2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26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1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n v="208114"/>
    <s v="Capital One"/>
    <x v="1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8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4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43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4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3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45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3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2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26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1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n v="208114"/>
    <s v="Capital One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1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7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8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2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26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3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3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5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6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n v="166400"/>
    <s v="Dantech Corporation Inc."/>
    <x v="32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n v="180000"/>
    <s v="Harnham"/>
    <x v="1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n v="180000"/>
    <s v="Harnham"/>
    <x v="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1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4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39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38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n v="122500"/>
    <s v="Insight Global"/>
    <x v="65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1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3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2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2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49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n v="133120"/>
    <s v="Kforce Technology Staffing"/>
    <x v="28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14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4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8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n v="122500"/>
    <s v="Dahl Consulting"/>
    <x v="8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n v="180000"/>
    <s v="Jobot"/>
    <x v="8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n v="180000"/>
    <s v="Jobot"/>
    <x v="4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n v="180000"/>
    <s v="Jobot"/>
    <x v="1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n v="180000"/>
    <s v="Jobot"/>
    <x v="1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84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26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51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9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n v="155000"/>
    <s v="dsvas"/>
    <x v="8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8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4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43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4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3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45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3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2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26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1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n v="211000"/>
    <s v="Capital One"/>
    <x v="1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81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82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4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n v="52000"/>
    <s v="Landstar"/>
    <x v="129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12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14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15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3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n v="115000"/>
    <s v="Stanford University"/>
    <x v="37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1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1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n v="51014"/>
    <s v="Bosch Group"/>
    <x v="4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n v="97500"/>
    <s v="KTek Resourcing"/>
    <x v="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n v="97500"/>
    <s v="KTek Resourcing"/>
    <x v="1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n v="150762"/>
    <s v="seattle children’s hospital"/>
    <x v="0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n v="150762"/>
    <s v="seattle children’s hospital"/>
    <x v="38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n v="132500"/>
    <s v="Lawrence Harvey"/>
    <x v="2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n v="132500"/>
    <s v="Lawrence Harvey"/>
    <x v="26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n v="132500"/>
    <s v="Lawrence Harvey"/>
    <x v="1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0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89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3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2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6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5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87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n v="112975.2"/>
    <s v="FM Global"/>
    <x v="6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7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1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9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n v="140400"/>
    <s v="Pyramid Consulting, Inc"/>
    <x v="4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n v="38480"/>
    <s v="Bozzuto's, Inc."/>
    <x v="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n v="38480"/>
    <s v="Bozzuto's, Inc."/>
    <x v="4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n v="98283"/>
    <s v="Wingie Enuygun Group"/>
    <x v="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n v="98283"/>
    <s v="Wingie Enuygun Group"/>
    <x v="8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n v="98283"/>
    <s v="Wingie Enuygun Group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n v="87120.8"/>
    <s v="Verizon"/>
    <x v="0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n v="87120.8"/>
    <s v="Verizon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n v="87120.8"/>
    <s v="Verizon"/>
    <x v="19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n v="87120.8"/>
    <s v="Verizon"/>
    <x v="1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4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1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7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n v="135000"/>
    <s v="Robert Half"/>
    <x v="65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34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39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3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n v="120000"/>
    <s v="Q-Centrix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69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1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1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n v="125540"/>
    <s v="Citi"/>
    <x v="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7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4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113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26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2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9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n v="124800"/>
    <s v="Nestortechnologies Inc"/>
    <x v="1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n v="160000"/>
    <s v="Bayesian Health"/>
    <x v="33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n v="160000"/>
    <s v="Bayesian Health"/>
    <x v="1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n v="160000"/>
    <s v="Bayesian Health"/>
    <x v="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n v="160000"/>
    <s v="Bayesian Health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3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2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5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13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1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55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9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12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n v="127212.79999999999"/>
    <s v="Booz Allen Hamilton"/>
    <x v="4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1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44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8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3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2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1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n v="22880"/>
    <s v="Upwork"/>
    <x v="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33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14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1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n v="163373.6"/>
    <s v="Yahoo!"/>
    <x v="1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n v="48391.200000000004"/>
    <s v="Saint Louis County Clerks Office"/>
    <x v="8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n v="48391.200000000004"/>
    <s v="Saint Louis County Clerks Office"/>
    <x v="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n v="48391.200000000004"/>
    <s v="Saint Louis County Clerks Office"/>
    <x v="36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n v="48391.200000000004"/>
    <s v="Saint Louis County Clerks Office"/>
    <x v="26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n v="115000"/>
    <s v="Home Depot"/>
    <x v="1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n v="115000"/>
    <s v="Home Depot"/>
    <x v="17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n v="115000"/>
    <s v="Home Depot"/>
    <x v="4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n v="115000"/>
    <s v="Home Depot"/>
    <x v="4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n v="175000"/>
    <s v="Intelliswift Software Inc"/>
    <x v="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n v="175000"/>
    <s v="Intelliswift Software Inc"/>
    <x v="1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n v="175000"/>
    <s v="Intelliswift Software Inc"/>
    <x v="1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n v="147500"/>
    <s v="Bright Machines"/>
    <x v="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n v="147500"/>
    <s v="Bright Machines"/>
    <x v="37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n v="147500"/>
    <s v="Bright Machines"/>
    <x v="36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n v="147500"/>
    <s v="Bright Machines"/>
    <x v="38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n v="58198.400000000001"/>
    <s v="Intercontinental Exchange"/>
    <x v="40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n v="58198.400000000001"/>
    <s v="Intercontinental Exchange"/>
    <x v="8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1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2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5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73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n v="125840"/>
    <s v="Mercury Insurance"/>
    <x v="125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n v="90000"/>
    <s v="Deloitte"/>
    <x v="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n v="90000"/>
    <s v="Deloitte"/>
    <x v="34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n v="90000"/>
    <s v="Deloitte"/>
    <x v="38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n v="150000"/>
    <s v="Jobot"/>
    <x v="3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n v="150000"/>
    <s v="Jobot"/>
    <x v="161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n v="150000"/>
    <s v="Jobot"/>
    <x v="55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4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1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9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n v="157500"/>
    <s v="Teads"/>
    <x v="53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1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8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4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34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1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n v="130000"/>
    <s v="Respondology"/>
    <x v="3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n v="220000"/>
    <s v="Mysten Labs"/>
    <x v="1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n v="220000"/>
    <s v="Mysten Labs"/>
    <x v="0"/>
  </r>
  <r>
    <n v="1307"/>
    <x v="3"/>
    <s v="Head of Data Science"/>
    <s v="Budapest, Hungary"/>
    <s v="Ai-Jobs.net"/>
    <x v="0"/>
    <x v="0"/>
    <s v="Hungary"/>
    <d v="2023-01-07T15:11:38"/>
    <x v="4"/>
    <x v="0"/>
    <x v="1"/>
    <s v="Hungary"/>
    <x v="0"/>
    <n v="105300"/>
    <m/>
    <m/>
    <n v="105300"/>
    <s v="Docler Holding"/>
    <x v="4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3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3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1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n v="155500"/>
    <s v="Oxygen"/>
    <x v="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0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1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8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3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83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2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3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n v="94920.8"/>
    <s v="Fifth Third"/>
    <x v="6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n v="125000"/>
    <s v="Americor"/>
    <x v="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n v="125000"/>
    <s v="Americor"/>
    <x v="1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n v="125000"/>
    <s v="Americor"/>
    <x v="98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n v="125000"/>
    <s v="Americor"/>
    <x v="4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1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2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26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13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27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n v="104668"/>
    <s v="M47 Labs"/>
    <x v="2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45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2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1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3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1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1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n v="147500"/>
    <s v="Appier"/>
    <x v="7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8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4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4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4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3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45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3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2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26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1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n v="173500"/>
    <s v="Capital One"/>
    <x v="1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2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26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8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n v="140000"/>
    <s v="CyberCoders"/>
    <x v="6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n v="223774.5"/>
    <s v="TikTok"/>
    <x v="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n v="223774.5"/>
    <s v="TikTok"/>
    <x v="1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n v="223774.5"/>
    <s v="TikTok"/>
    <x v="9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1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8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3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2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2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n v="160000"/>
    <s v="Wissen Infotech"/>
    <x v="3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n v="150000"/>
    <s v="Wheels Up"/>
    <x v="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n v="150000"/>
    <s v="Wheels Up"/>
    <x v="1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n v="150000"/>
    <s v="Wheels Up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7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24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65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n v="140000"/>
    <s v="Gravity IT Resources"/>
    <x v="6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n v="115000"/>
    <s v="Engie"/>
    <x v="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n v="115000"/>
    <s v="Engie"/>
    <x v="63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1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4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70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24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3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9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27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n v="130124.8"/>
    <s v="Sonos Inc"/>
    <x v="28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n v="142480"/>
    <s v="Kforce Inc."/>
    <x v="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n v="142480"/>
    <s v="Kforce Inc."/>
    <x v="3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n v="142480"/>
    <s v="Kforce Inc."/>
    <x v="2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n v="142480"/>
    <s v="Kforce Inc."/>
    <x v="65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7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n v="31200"/>
    <s v="Jobs Near Me"/>
    <x v="48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n v="89100"/>
    <s v="Wayve"/>
    <x v="1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n v="89100"/>
    <s v="Wayve"/>
    <x v="67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n v="89100"/>
    <s v="Wayve"/>
    <x v="29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n v="89100"/>
    <s v="Wayve"/>
    <x v="158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n v="165000"/>
    <s v="SGS"/>
    <x v="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n v="165000"/>
    <s v="SGS"/>
    <x v="26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n v="165000"/>
    <s v="SGS"/>
    <x v="5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n v="90000"/>
    <s v="TikTok"/>
    <x v="1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n v="90000"/>
    <s v="TikTok"/>
    <x v="33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n v="90000"/>
    <s v="TikTok"/>
    <x v="3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4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4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4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3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3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7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3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2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9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3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5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16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n v="90000"/>
    <s v="PWC"/>
    <x v="4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n v="140150.39999999999"/>
    <s v="University of Texas at Austin"/>
    <x v="0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n v="140150.39999999999"/>
    <s v="University of Texas at Austin"/>
    <x v="15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n v="140150.39999999999"/>
    <s v="University of Texas at Austin"/>
    <x v="2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n v="140150.39999999999"/>
    <s v="University of Texas at Austin"/>
    <x v="38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37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24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1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n v="127500"/>
    <s v="Michael Page International Inc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n v="115000"/>
    <s v="Ledgent Technology"/>
    <x v="2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n v="115000"/>
    <s v="Ledgent Technology"/>
    <x v="61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n v="115000"/>
    <s v="Ledgent Technology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n v="115000"/>
    <s v="Ledgent Technology"/>
    <x v="5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1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2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26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1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n v="137500"/>
    <s v="Seneca Resources, LLC"/>
    <x v="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42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3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0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9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6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2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2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n v="130124.8"/>
    <s v="Informatica LLC"/>
    <x v="158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3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55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8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6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n v="150000"/>
    <s v="CyberCoders"/>
    <x v="49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n v="170000"/>
    <s v="Motimatic"/>
    <x v="1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n v="170000"/>
    <s v="Motimatic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n v="83000"/>
    <s v="Mercer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n v="83000"/>
    <s v="Mercer"/>
    <x v="14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n v="83000"/>
    <s v="Mercer"/>
    <x v="79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n v="90000"/>
    <s v="Denodo Technologies"/>
    <x v="5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n v="90000"/>
    <s v="Denodo Technologies"/>
    <x v="4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n v="90000"/>
    <s v="Denodo Technologies"/>
    <x v="82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n v="90000"/>
    <s v="Denodo Technologies"/>
    <x v="65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1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39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17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24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6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n v="157500"/>
    <s v="Veho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52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1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1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5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4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n v="107500"/>
    <s v="Petram Search Group"/>
    <x v="8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4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1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1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3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3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55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109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4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27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2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56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n v="115000"/>
    <s v="Maxar Technologies"/>
    <x v="49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1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7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2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3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n v="123760"/>
    <s v="Yoh, A Day &amp; Zimmermann Company"/>
    <x v="24"/>
  </r>
  <r>
    <n v="1340"/>
    <x v="1"/>
    <s v="Data Engineer"/>
    <s v="New York, NY"/>
    <s v="ProActuary"/>
    <x v="0"/>
    <x v="0"/>
    <s v="California, United States"/>
    <d v="2023-07-15T07:05:07"/>
    <x v="9"/>
    <x v="1"/>
    <x v="0"/>
    <s v="United States"/>
    <x v="0"/>
    <n v="140000"/>
    <m/>
    <m/>
    <n v="140000"/>
    <s v="Kasheesh"/>
    <x v="1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n v="75000"/>
    <s v="Sandia National Laboratories"/>
    <x v="8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n v="75000"/>
    <s v="Sandia National Laboratories"/>
    <x v="3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n v="75000"/>
    <s v="Sandia National Laboratories"/>
    <x v="1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n v="160000"/>
    <s v="Infinity Consulting Solutions, Inc."/>
    <x v="8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n v="160000"/>
    <s v="Infinity Consulting Solutions, Inc."/>
    <x v="2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n v="160000"/>
    <s v="Infinity Consulting Solutions, Inc."/>
    <x v="65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n v="85644"/>
    <s v="Booz Allen Hamilton"/>
    <x v="1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n v="85644"/>
    <s v="Booz Allen Hamilton"/>
    <x v="0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n v="85644"/>
    <s v="Booz Allen Hamilton"/>
    <x v="7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1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0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24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2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n v="96773"/>
    <s v="Tiger Analytics"/>
    <x v="39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1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24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2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13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n v="140400"/>
    <s v="Bitech Inc"/>
    <x v="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89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8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3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2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1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n v="109782.40000000001"/>
    <s v="SpaceX"/>
    <x v="28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7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4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2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39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1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1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n v="120000"/>
    <s v="Omneky"/>
    <x v="9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5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26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2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27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n v="165000"/>
    <s v="Morpheus Talent Solutions"/>
    <x v="2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1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33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3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4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5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1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1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9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32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4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2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n v="166000"/>
    <s v="Zscaler"/>
    <x v="28"/>
  </r>
  <r>
    <n v="1352"/>
    <x v="6"/>
    <s v="Data Analyst and Reporting Staff Accountant"/>
    <s v="Cypress, CA"/>
    <s v="Indeed"/>
    <x v="0"/>
    <x v="0"/>
    <s v="California, United States"/>
    <d v="2023-09-18T18:00:50"/>
    <x v="3"/>
    <x v="0"/>
    <x v="0"/>
    <s v="United States"/>
    <x v="0"/>
    <n v="65000"/>
    <m/>
    <m/>
    <n v="65000"/>
    <s v="Dentium USA"/>
    <x v="4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45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2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3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24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1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n v="142500"/>
    <s v="LHH"/>
    <x v="4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n v="106007.20000000001"/>
    <s v="Securian Financial Group"/>
    <x v="0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n v="106007.20000000001"/>
    <s v="Securian Financial Group"/>
    <x v="2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n v="106007.20000000001"/>
    <s v="Securian Financial Group"/>
    <x v="65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14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33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8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40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82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n v="86521"/>
    <s v="Rutgers University"/>
    <x v="4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1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1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42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5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n v="176800"/>
    <s v="Gilder Search Group"/>
    <x v="65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1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8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0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24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3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n v="127212.79999999999"/>
    <s v="LMI Consulting, LLC"/>
    <x v="18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n v="133120"/>
    <s v="Kforce Technology Staffing"/>
    <x v="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n v="133120"/>
    <s v="Kforce Technology Staffing"/>
    <x v="24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n v="133120"/>
    <s v="Kforce Technology Staffing"/>
    <x v="6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1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2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1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1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2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49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5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n v="62618.400000000001"/>
    <s v="American Family Mutual Insurance Company"/>
    <x v="6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n v="114400"/>
    <s v="Forge Forward, Inc."/>
    <x v="0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n v="114400"/>
    <s v="Forge Forward, Inc."/>
    <x v="4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1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10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9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2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n v="51068"/>
    <s v="iTechScope"/>
    <x v="27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14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8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4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82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n v="99049.599999999991"/>
    <s v="Olgoonik"/>
    <x v="112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1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14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68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17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n v="160000"/>
    <s v="Maven Clinic"/>
    <x v="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36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38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2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n v="89100"/>
    <s v="Version 1"/>
    <x v="26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1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34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13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n v="112500"/>
    <s v="Jobot"/>
    <x v="12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n v="99000"/>
    <s v="Dallas College"/>
    <x v="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n v="99000"/>
    <s v="Dallas College"/>
    <x v="1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n v="99000"/>
    <s v="Dallas College"/>
    <x v="39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n v="89440"/>
    <s v="Kelly Services"/>
    <x v="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n v="89440"/>
    <s v="Kelly Services"/>
    <x v="33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n v="89440"/>
    <s v="Kelly Services"/>
    <x v="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n v="89440"/>
    <s v="Kelly Services"/>
    <x v="8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1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8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3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2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3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17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3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5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6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6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n v="110000"/>
    <s v="Workato"/>
    <x v="49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14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1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15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4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n v="82830"/>
    <s v="Customs and Border Protection"/>
    <x v="5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n v="128050"/>
    <s v="Cox Communications"/>
    <x v="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n v="128050"/>
    <s v="Cox Communications"/>
    <x v="2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n v="128050"/>
    <s v="Cox Communications"/>
    <x v="2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1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1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133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n v="115000"/>
    <s v="Peraton"/>
    <x v="5"/>
  </r>
  <r>
    <n v="1374"/>
    <x v="3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n v="116393"/>
    <s v="Criminal Investigation &amp; Law Enforcement | IRS Careers"/>
    <x v="15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26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5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1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n v="103948"/>
    <s v="Navy Federal Credit Union"/>
    <x v="8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1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1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n v="118640"/>
    <s v="Love's Travel Stops"/>
    <x v="6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42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2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2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9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8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1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5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5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n v="126000"/>
    <s v="UnitedHealth Group"/>
    <x v="73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n v="54891.200000000004"/>
    <s v="FHI 360"/>
    <x v="1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n v="54891.200000000004"/>
    <s v="FHI 360"/>
    <x v="1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n v="54891.200000000004"/>
    <s v="FHI 360"/>
    <x v="40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n v="54891.200000000004"/>
    <s v="FHI 360"/>
    <x v="133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n v="92500"/>
    <s v="Katmai Health Services"/>
    <x v="3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n v="92500"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n v="92500"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n v="92500"/>
    <s v="Katmai Health Services"/>
    <x v="48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n v="163373.6"/>
    <s v="Cisco Systems, Inc."/>
    <x v="1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n v="163373.6"/>
    <s v="Cisco Systems, Inc."/>
    <x v="14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n v="163373.6"/>
    <s v="Cisco Systems, Inc."/>
    <x v="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n v="163373.6"/>
    <s v="Cisco Systems, Inc."/>
    <x v="2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4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n v="49920"/>
    <s v="Health &amp; Human Services Comm - 3.3"/>
    <x v="48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0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4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1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16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1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n v="96824"/>
    <s v="Publicis Sapient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7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5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2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38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1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2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1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n v="92300"/>
    <s v="Highmark Health"/>
    <x v="65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n v="36000"/>
    <s v="Recruitment Room"/>
    <x v="1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n v="36000"/>
    <s v="Recruitment Room"/>
    <x v="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n v="36000"/>
    <s v="Recruitment Room"/>
    <x v="47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n v="36000"/>
    <s v="Recruitment Room"/>
    <x v="4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8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4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4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4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11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3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45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3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2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26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5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1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n v="100672"/>
    <s v="Capital One"/>
    <x v="1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n v="67000"/>
    <s v="General Dynamics Information Technology"/>
    <x v="81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n v="67000"/>
    <s v="General Dynamics Information Technology"/>
    <x v="82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n v="67000"/>
    <s v="General Dynamics Information Technology"/>
    <x v="4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8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4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43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4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3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45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3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2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26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1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1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n v="127212.79999999999"/>
    <s v="Capital One"/>
    <x v="6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4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2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5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5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2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5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11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6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n v="115000"/>
    <s v="Nationwide Insurance"/>
    <x v="9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8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7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9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0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5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8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4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1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n v="90000"/>
    <s v="Caris Life Sciences"/>
    <x v="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2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5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3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3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53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10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n v="95700"/>
    <s v="Booz Allen Hamilton"/>
    <x v="27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1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1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2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n v="187200"/>
    <s v="Harnham"/>
    <x v="4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n v="145600"/>
    <s v="Evolution Recruitment Solutions, USA"/>
    <x v="1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n v="145600"/>
    <s v="Evolution Recruitment Solutions, USA"/>
    <x v="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n v="145600"/>
    <s v="Evolution Recruitment Solutions, USA"/>
    <x v="53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n v="145600"/>
    <s v="Evolution Recruitment Solutions, USA"/>
    <x v="3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0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1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55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12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n v="130124.8"/>
    <s v="Ipsos-Insight, LLC"/>
    <x v="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24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3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59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1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21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53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n v="163373.6"/>
    <s v="Cisco Systems, Inc."/>
    <x v="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1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2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2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1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n v="145600"/>
    <s v="Thoughtwave Software and Solutions"/>
    <x v="3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26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5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n v="57200"/>
    <s v="Upwork"/>
    <x v="3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n v="213200"/>
    <s v="R Systems, Inc."/>
    <x v="27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n v="213200"/>
    <s v="R Systems, Inc."/>
    <x v="28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n v="77500"/>
    <s v="CyberCoders"/>
    <x v="16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n v="77500"/>
    <s v="CyberCoders"/>
    <x v="81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n v="120000"/>
    <s v="Fufill Team Inc."/>
    <x v="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n v="120000"/>
    <s v="Fufill Team Inc."/>
    <x v="4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3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4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57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81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n v="61750"/>
    <s v="Robert Half"/>
    <x v="9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n v="51937.599999999999"/>
    <s v="Apple"/>
    <x v="16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n v="51937.599999999999"/>
    <s v="Apple"/>
    <x v="4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3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2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62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n v="147500"/>
    <s v="Nisum"/>
    <x v="4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3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15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3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14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n v="173500"/>
    <s v="Sandia National Laboratories"/>
    <x v="144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n v="67600"/>
    <s v="Cynet Systems"/>
    <x v="3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n v="67600"/>
    <s v="Cynet Systems"/>
    <x v="89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n v="67600"/>
    <s v="Cynet Systems"/>
    <x v="8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1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6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2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24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3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n v="147500"/>
    <s v="KP Recruiting Group"/>
    <x v="7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n v="78000"/>
    <s v="Wrestling Price Guide"/>
    <x v="48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0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1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n v="54891.200000000004"/>
    <s v="LMI Consulting, LLC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24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2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11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81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n v="106080"/>
    <s v="Rotech Healthcare Inc."/>
    <x v="5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1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2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26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1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n v="150800"/>
    <s v="neteffects"/>
    <x v="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1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1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8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n v="90000"/>
    <s v="Cigna"/>
    <x v="136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n v="126880"/>
    <s v="ManpowerGroup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8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1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7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n v="98500"/>
    <s v="Ryan, LLC"/>
    <x v="62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24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3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59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1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21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5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n v="90916.800000000003"/>
    <s v="Cisco Systems, Inc."/>
    <x v="4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n v="166400"/>
    <s v="Aditi Consulting"/>
    <x v="133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n v="109200"/>
    <s v="CA-One Tech Cloud Inc."/>
    <x v="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n v="109200"/>
    <s v="CA-One Tech Cloud Inc."/>
    <x v="5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n v="109200"/>
    <s v="CA-One Tech Cloud Inc.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1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1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33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n v="100000"/>
    <s v="NYC Careers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1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3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24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1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3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5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n v="125000"/>
    <s v="NIKE, Inc"/>
    <x v="6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3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2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39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n v="112100"/>
    <s v="The American College of Radiology"/>
    <x v="7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123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4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6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34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5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7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3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2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1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7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2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n v="75000"/>
    <s v="Waitroom"/>
    <x v="28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4"/>
    <x v="0"/>
    <x v="1"/>
    <s v="United States"/>
    <x v="1"/>
    <m/>
    <n v="52.5"/>
    <n v="109200"/>
    <n v="109200"/>
    <s v="Upwork"/>
    <x v="2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n v="157500"/>
    <s v="Wolt"/>
    <x v="1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n v="157500"/>
    <s v="Wolt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8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1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2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2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1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1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n v="150800"/>
    <s v="Harnham"/>
    <x v="73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n v="125000"/>
    <s v="TriSearch"/>
    <x v="4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n v="125000"/>
    <s v="TriSearch"/>
    <x v="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n v="125000"/>
    <s v="TriSearch"/>
    <x v="1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n v="125000"/>
    <s v="TriSearch"/>
    <x v="14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7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7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7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2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10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6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59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n v="147500"/>
    <s v="Verisk"/>
    <x v="148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1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113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24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3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1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n v="130000"/>
    <s v="Amplify"/>
    <x v="49"/>
  </r>
  <r>
    <n v="1429"/>
    <x v="3"/>
    <s v="Data Scientist"/>
    <s v="Clearfield, UT"/>
    <s v="WJHL Jobs"/>
    <x v="0"/>
    <x v="0"/>
    <s v="California, United States"/>
    <d v="2023-07-05T12:04:16"/>
    <x v="9"/>
    <x v="0"/>
    <x v="0"/>
    <s v="United States"/>
    <x v="0"/>
    <n v="100900"/>
    <m/>
    <m/>
    <n v="100900"/>
    <s v="Northrop Grumman"/>
    <x v="1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36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38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n v="62400"/>
    <s v="Motion Recruitment"/>
    <x v="1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n v="81500"/>
    <s v="MD Anderson Cancer Center"/>
    <x v="14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n v="81500"/>
    <s v="MD Anderson Cancer Center"/>
    <x v="1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n v="81500"/>
    <s v="MD Anderson Cancer Center"/>
    <x v="3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n v="78000"/>
    <s v="Ledgent Technology"/>
    <x v="4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n v="78000"/>
    <s v="Ledgent Technology"/>
    <x v="94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n v="78000"/>
    <s v="Ledgent Technology"/>
    <x v="82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n v="128000"/>
    <s v="hackajob"/>
    <x v="14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n v="128000"/>
    <s v="hackajob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26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3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05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n v="145000"/>
    <s v="CyberCoders"/>
    <x v="106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14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n v="90000"/>
    <s v="Elevance Health"/>
    <x v="48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1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12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47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4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5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109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n v="150000"/>
    <s v="PG&amp;E Corporation"/>
    <x v="6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11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1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5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4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5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n v="140150.39999999999"/>
    <s v="Visa"/>
    <x v="6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n v="99049.599999999991"/>
    <s v="Olgoonik"/>
    <x v="8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n v="99049.599999999991"/>
    <s v="Olgoonik"/>
    <x v="40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n v="99049.599999999991"/>
    <s v="Olgoonik"/>
    <x v="82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n v="99049.599999999991"/>
    <s v="Olgoonik"/>
    <x v="11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10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47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69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36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7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5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4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94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n v="120000"/>
    <s v="Mission Staffing"/>
    <x v="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8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4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0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43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4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3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45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3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2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2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1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n v="156596"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8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3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3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5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26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3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2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1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n v="113193.60000000001"/>
    <s v="Capital One"/>
    <x v="46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15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1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6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8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3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4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24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3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1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n v="155000"/>
    <s v="Transcarent"/>
    <x v="32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33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1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n v="163373.6"/>
    <s v="Yahoo!"/>
    <x v="1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1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13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1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5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6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9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22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n v="225000"/>
    <s v="Hudson Modeling"/>
    <x v="2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8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4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1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1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9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n v="170000"/>
    <s v="TheoremOne"/>
    <x v="3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4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4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3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9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n v="137500"/>
    <s v="RVO Health"/>
    <x v="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14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14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1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n v="67319.199999999997"/>
    <s v="RAND Corporation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1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4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1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2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5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12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66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n v="122500"/>
    <s v="Yum"/>
    <x v="165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n v="63356.800000000003"/>
    <s v="Nationwide Insurance and Financial Services"/>
    <x v="14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n v="63356.800000000003"/>
    <s v="Nationwide Insurance and Financial Services"/>
    <x v="1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n v="63356.800000000003"/>
    <s v="Nationwide Insurance and Financial Services"/>
    <x v="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2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1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2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2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n v="155000"/>
    <s v="OTP Bank"/>
    <x v="5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n v="79200"/>
    <s v="OKX"/>
    <x v="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n v="79200"/>
    <s v="OKX"/>
    <x v="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n v="79200"/>
    <s v="OKX"/>
    <x v="14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n v="79200"/>
    <s v="OKX"/>
    <x v="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1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89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3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26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n v="115000"/>
    <s v="Advantage Tech"/>
    <x v="5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n v="119600"/>
    <s v="Insight Global"/>
    <x v="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n v="119600"/>
    <s v="Insight Global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1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89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8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47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26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n v="90000"/>
    <s v="Sun Communities"/>
    <x v="5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n v="105550"/>
    <s v="CACI International"/>
    <x v="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n v="105550"/>
    <s v="CACI International"/>
    <x v="19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n v="105550"/>
    <s v="CACI International"/>
    <x v="13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n v="105550"/>
    <s v="CACI International"/>
    <x v="1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1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8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33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26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n v="100000"/>
    <s v="Robert Half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8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4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43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4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3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45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3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26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1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n v="173500"/>
    <s v="Capital One"/>
    <x v="1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n v="99049.599999999991"/>
    <s v="Olgoonik"/>
    <x v="8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n v="99049.599999999991"/>
    <s v="Olgoonik"/>
    <x v="4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n v="99049.599999999991"/>
    <s v="Olgoonik"/>
    <x v="82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n v="99049.599999999991"/>
    <s v="Olgoonik"/>
    <x v="11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14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3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5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47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68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n v="65000"/>
    <s v="Patterned Learning AI"/>
    <x v="38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7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1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26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1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n v="140000"/>
    <s v="Quest Groups LLC"/>
    <x v="53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0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2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26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1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n v="98301.5"/>
    <s v="Sertis"/>
    <x v="1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1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2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n v="76007"/>
    <s v="Get It Recruit - Healthcare"/>
    <x v="5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n v="37315.200000000004"/>
    <s v="Robert Half"/>
    <x v="94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n v="65520"/>
    <s v="Zing Professional Recruiting a Peoplelink Group Company"/>
    <x v="4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n v="65520"/>
    <s v="Zing Professional Recruiting a Peoplelink Group Company"/>
    <x v="81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n v="65520"/>
    <s v="Zing Professional Recruiting a Peoplelink Group Company"/>
    <x v="82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7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1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59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n v="114400"/>
    <s v="Kaizen Analytix"/>
    <x v="3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n v="110500"/>
    <s v="Get It Recruit - Information Technology"/>
    <x v="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n v="110500"/>
    <s v="Get It Recruit - Information Technology"/>
    <x v="1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n v="110500"/>
    <s v="Get It Recruit - Information Technology"/>
    <x v="4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n v="110500"/>
    <s v="Get It Recruit - Information Technology"/>
    <x v="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1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8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4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7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4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4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45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39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2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5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n v="173500"/>
    <s v="Capital One"/>
    <x v="6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1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1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8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30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n v="78738.399999999994"/>
    <s v="Experian"/>
    <x v="15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26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5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n v="130000"/>
    <s v="Brains Technology Solution"/>
    <x v="3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n v="171600"/>
    <s v="eTeam"/>
    <x v="1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n v="171600"/>
    <s v="eTeam"/>
    <x v="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n v="171600"/>
    <s v="eTeam"/>
    <x v="24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n v="171600"/>
    <s v="eTeam"/>
    <x v="3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n v="140000"/>
    <s v="AE Business Solutions"/>
    <x v="1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n v="140000"/>
    <s v="AE Business Solutions"/>
    <x v="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n v="140000"/>
    <s v="AE Business Solutions"/>
    <x v="24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n v="140000"/>
    <s v="AE Business Solutions"/>
    <x v="3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n v="100000"/>
    <s v="Technical Source"/>
    <x v="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n v="100000"/>
    <s v="Technical Source"/>
    <x v="1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n v="100000"/>
    <s v="Technical Source"/>
    <x v="26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n v="100000"/>
    <s v="Technical Source"/>
    <x v="5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1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16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4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68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55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73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n v="90521.600000000006"/>
    <s v="Oak Ridge Associated Universities"/>
    <x v="6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3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1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12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1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19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n v="90670"/>
    <s v="Flawless AI"/>
    <x v="73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n v="120000.5"/>
    <s v="SAIC"/>
    <x v="0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n v="120000.5"/>
    <s v="SAIC"/>
    <x v="3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8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45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1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12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1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n v="166000"/>
    <s v="Rockstar Games"/>
    <x v="6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1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2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3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n v="132000"/>
    <s v="Grainger"/>
    <x v="6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42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1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1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n v="90000"/>
    <s v="Purple Drive Technologies LLC"/>
    <x v="9"/>
  </r>
  <r>
    <n v="1483"/>
    <x v="1"/>
    <s v="Data Engineer"/>
    <s v="Anywhere"/>
    <s v="Indeed"/>
    <x v="0"/>
    <x v="1"/>
    <s v="New York, United States"/>
    <d v="2023-06-20T16:04:51"/>
    <x v="6"/>
    <x v="0"/>
    <x v="1"/>
    <s v="United States"/>
    <x v="0"/>
    <n v="102500"/>
    <m/>
    <m/>
    <n v="102500"/>
    <s v="konnectingtree.Inc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n v="119600"/>
    <s v="DCM Infotech Limited"/>
    <x v="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n v="119600"/>
    <s v="DCM Infotech Limited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n v="119600"/>
    <s v="DCM Infotech Limited"/>
    <x v="2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3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3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51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2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9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n v="175000"/>
    <s v="Deloitte"/>
    <x v="7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8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4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1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2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5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n v="200000"/>
    <s v="Workday"/>
    <x v="1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n v="115000"/>
    <s v="CVS Health"/>
    <x v="1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n v="115000"/>
    <s v="CVS Health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4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6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4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15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28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n v="162500"/>
    <s v="Underdog.io"/>
    <x v="27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1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4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10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49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n v="127004"/>
    <s v="State Farm"/>
    <x v="125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3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1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7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7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1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2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1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9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n v="129588.5312"/>
    <s v="Egen Solutions Inc"/>
    <x v="27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4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2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1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2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9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1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n v="75000"/>
    <s v="MKS2"/>
    <x v="5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0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52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n v="70408"/>
    <s v="Paychex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1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42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1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n v="135000"/>
    <s v="Wal-Mart"/>
    <x v="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1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1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3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3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37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1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75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2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39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5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6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n v="102500"/>
    <s v="Robert Half"/>
    <x v="4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n v="150000"/>
    <s v="PayPal"/>
    <x v="13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4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11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3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2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51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39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38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1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n v="96773"/>
    <s v="Publicis Groupe"/>
    <x v="9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1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1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36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3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4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n v="137500"/>
    <s v="Swyfft"/>
    <x v="145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8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4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1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9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n v="178500"/>
    <s v="Jobot"/>
    <x v="10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1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0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n v="101462"/>
    <s v="ICF"/>
    <x v="48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39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12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4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4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n v="80850"/>
    <s v="Indie Campers"/>
    <x v="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12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34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1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9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7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n v="90000"/>
    <s v="EverCommerce"/>
    <x v="28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1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26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2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n v="85000"/>
    <s v="Kane Partners LLC"/>
    <x v="1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n v="120000"/>
    <s v="Realtime Recruitment"/>
    <x v="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n v="120000"/>
    <s v="Realtime Recruitment"/>
    <x v="3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n v="120000"/>
    <s v="Realtime Recruitment"/>
    <x v="2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12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11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6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3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37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3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5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9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n v="51937.599999999999"/>
    <s v="Foothill De Anza"/>
    <x v="65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n v="151840"/>
    <s v="Robert Half"/>
    <x v="1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n v="151840"/>
    <s v="Robert Half"/>
    <x v="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n v="151840"/>
    <s v="Robert Half"/>
    <x v="36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n v="151840"/>
    <s v="Robert Half"/>
    <x v="2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1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3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2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9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23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55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n v="190000"/>
    <s v="FirstParty"/>
    <x v="1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1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7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3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3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1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3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5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n v="163280"/>
    <s v="Dantech Corporation Inc."/>
    <x v="6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1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89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5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6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n v="185000"/>
    <s v="Jobot"/>
    <x v="6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1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14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1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n v="97052.799999999988"/>
    <s v="Miltenyi Biotec Inc"/>
    <x v="167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n v="160000"/>
    <s v="Health Advocate"/>
    <x v="1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n v="160000"/>
    <s v="Health Advocate"/>
    <x v="14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n v="160000"/>
    <s v="Health Advocate"/>
    <x v="4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7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11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1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4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n v="69000"/>
    <s v="BillEase"/>
    <x v="9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4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8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43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4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3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45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26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3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2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1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1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n v="127212.79999999999"/>
    <s v="Capital One"/>
    <x v="9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10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6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126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5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n v="140000"/>
    <s v="Jobot"/>
    <x v="65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n v="150000"/>
    <s v="Orbis"/>
    <x v="2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n v="150000"/>
    <s v="Orbis"/>
    <x v="28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n v="170000"/>
    <s v="Idelsoft"/>
    <x v="1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n v="170000"/>
    <s v="Idelsoft"/>
    <x v="13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n v="170000"/>
    <s v="Idelsoft"/>
    <x v="1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8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4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43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4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3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45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3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2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26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1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n v="125000"/>
    <s v="Capital One Financial Corporation"/>
    <x v="1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81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4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16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8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n v="133285"/>
    <s v="Citi"/>
    <x v="133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1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14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9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n v="90000"/>
    <s v="Get It Recruit - Finance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38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4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5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82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n v="114400"/>
    <s v="TEKsystems"/>
    <x v="11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1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34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7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n v="125000"/>
    <s v="ECS"/>
    <x v="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1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15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2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6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4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167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n v="120000"/>
    <s v="Medical Solutions"/>
    <x v="66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1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39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3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n v="195000"/>
    <s v="Jobot"/>
    <x v="3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1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2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9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27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28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n v="89100"/>
    <s v="SentinelOne"/>
    <x v="49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14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3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n v="156000"/>
    <s v="Abbott Laboratories"/>
    <x v="48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1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2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39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1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n v="172500"/>
    <s v="Jobot"/>
    <x v="3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1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14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58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2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5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n v="125000"/>
    <s v="BigBear.ai, Inc."/>
    <x v="4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n v="95000"/>
    <s v="Insight Global"/>
    <x v="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n v="95000"/>
    <s v="Insight Global"/>
    <x v="5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n v="95000"/>
    <s v="Insight Global"/>
    <x v="87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n v="95000"/>
    <s v="Insight Global"/>
    <x v="4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1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14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36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2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n v="135200"/>
    <s v="Swoon"/>
    <x v="5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36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4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n v="91100"/>
    <s v="Kemper Corp.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26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3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n v="90000"/>
    <s v="Ryder System, Inc"/>
    <x v="6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4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1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36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3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2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5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1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1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55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5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7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n v="160060.23439999999"/>
    <s v="Comcast"/>
    <x v="5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59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1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1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4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n v="175000"/>
    <s v="Uber"/>
    <x v="66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1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8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24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1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n v="115000"/>
    <s v="USAA"/>
    <x v="12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n v="62500"/>
    <s v="Professional Career Match Solutions"/>
    <x v="9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n v="62500"/>
    <s v="Professional Career Match Solutions"/>
    <x v="118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1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14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13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1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n v="154500"/>
    <s v="Underdog.io"/>
    <x v="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4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1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128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2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2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n v="96773"/>
    <s v="Intuita Consulting Ltd"/>
    <x v="145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1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4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8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n v="188000"/>
    <s v="Grammarly"/>
    <x v="26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n v="111040.8"/>
    <s v="University of California-Berkeley"/>
    <x v="1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n v="111040.8"/>
    <s v="University of California-Berkeley"/>
    <x v="14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n v="111040.8"/>
    <s v="University of California-Berkeley"/>
    <x v="47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1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3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n v="70000"/>
    <s v="Cloud Resources LLC"/>
    <x v="2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n v="62400"/>
    <s v="Upwork"/>
    <x v="1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n v="62400"/>
    <s v="Upwork"/>
    <x v="3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4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3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5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3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1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9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4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7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2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n v="75368.800000000003"/>
    <s v="Inari"/>
    <x v="49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7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2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26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n v="147500"/>
    <s v="Quinsite"/>
    <x v="62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3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1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134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11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5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27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2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n v="213500"/>
    <s v="IBM"/>
    <x v="73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0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1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34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2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n v="113836.5"/>
    <s v="Insight Global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4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1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1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3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5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6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73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n v="127212.79999999999"/>
    <s v="SemanticBits"/>
    <x v="93"/>
  </r>
  <r>
    <n v="1547"/>
    <x v="3"/>
    <s v="Data Scientist"/>
    <s v="Annapolis Junction, MD"/>
    <s v="Ladders"/>
    <x v="0"/>
    <x v="0"/>
    <s v="Georgia"/>
    <d v="2023-01-08T07:50:45"/>
    <x v="4"/>
    <x v="0"/>
    <x v="0"/>
    <s v="United States"/>
    <x v="0"/>
    <n v="115000"/>
    <m/>
    <m/>
    <n v="115000"/>
    <s v="Leidos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24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9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n v="210000"/>
    <s v="Harnham"/>
    <x v="2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33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14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3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n v="140998"/>
    <s v="U.S. Department of the Treasury"/>
    <x v="4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3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3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2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51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65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n v="90000"/>
    <s v="KPMG"/>
    <x v="7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3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81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4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8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16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65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n v="83200"/>
    <s v="Robert Half"/>
    <x v="6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68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11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1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47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54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9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n v="166400"/>
    <s v="Hays"/>
    <x v="4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n v="90612.601599999995"/>
    <s v="NCIRE"/>
    <x v="1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3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62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12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n v="71500"/>
    <s v="Piper Companies"/>
    <x v="6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n v="109200"/>
    <s v="Upwork"/>
    <x v="33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n v="109200"/>
    <s v="Upwork"/>
    <x v="26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n v="102273.60000000001"/>
    <s v="Securian Financial Group"/>
    <x v="0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n v="102273.60000000001"/>
    <s v="Securian Financial Group"/>
    <x v="2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n v="102273.60000000001"/>
    <s v="Securian Financial Group"/>
    <x v="4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n v="102273.60000000001"/>
    <s v="Securian Financial Group"/>
    <x v="65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n v="198000"/>
    <s v="Gopuff"/>
    <x v="24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n v="198000"/>
    <s v="Gopuff"/>
    <x v="51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n v="198000"/>
    <s v="Gopuff"/>
    <x v="26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n v="198000"/>
    <s v="Gopuff"/>
    <x v="27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4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3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8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5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n v="250000"/>
    <s v="INgroovesMusicGroup"/>
    <x v="13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1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14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4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1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n v="222589"/>
    <s v="Capital One"/>
    <x v="99"/>
  </r>
  <r>
    <n v="1563"/>
    <x v="3"/>
    <s v="Data Scientist"/>
    <s v="Anywhere"/>
    <s v="LinkedIn"/>
    <x v="2"/>
    <x v="1"/>
    <s v="Sudan"/>
    <d v="2023-01-26T17:51:37"/>
    <x v="4"/>
    <x v="0"/>
    <x v="1"/>
    <s v="Sudan"/>
    <x v="1"/>
    <m/>
    <n v="64"/>
    <n v="133120"/>
    <n v="133120"/>
    <s v="Apex Systems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7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8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83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n v="140400"/>
    <s v="Marvel Technologies Inc"/>
    <x v="24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n v="115000"/>
    <s v="Plaxonic Technologies"/>
    <x v="8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n v="115000"/>
    <s v="Plaxonic Technologies"/>
    <x v="2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n v="124800"/>
    <s v="Hunter International, Inc"/>
    <x v="1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n v="124800"/>
    <s v="Hunter International, Inc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1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7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4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5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1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59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3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1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n v="95534.399999999994"/>
    <s v="Guidehouse"/>
    <x v="6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2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51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5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n v="147500"/>
    <s v="Capco"/>
    <x v="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4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3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3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45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39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3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1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n v="90000"/>
    <s v="General Electric Company"/>
    <x v="1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113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7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2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n v="65049"/>
    <s v="Medtronic"/>
    <x v="1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1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26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5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n v="40726.399999999994"/>
    <s v="AmerisourceBergen Corporation"/>
    <x v="5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1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2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1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1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9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n v="158500"/>
    <s v="ManTech International"/>
    <x v="6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8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4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0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43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4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3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4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3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2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26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1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n v="118019.2"/>
    <s v="Capital One"/>
    <x v="10"/>
  </r>
  <r>
    <n v="1577"/>
    <x v="1"/>
    <s v="Experienced Data Engineer"/>
    <s v="Atlanta, GA"/>
    <s v="Ladders"/>
    <x v="0"/>
    <x v="0"/>
    <s v="Florida, United States"/>
    <d v="2023-06-13T12:07:33"/>
    <x v="6"/>
    <x v="0"/>
    <x v="1"/>
    <s v="United States"/>
    <x v="0"/>
    <n v="115000"/>
    <m/>
    <m/>
    <n v="115000"/>
    <s v="Principal Financial Group Inc"/>
    <x v="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n v="74880"/>
    <s v="Sunrise Systems, Inc."/>
    <x v="1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n v="74880"/>
    <s v="Sunrise Systems, Inc."/>
    <x v="14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n v="74880"/>
    <s v="Sunrise Systems, Inc."/>
    <x v="81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n v="118560"/>
    <s v="Verdant Infotech Solutions"/>
    <x v="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n v="118560"/>
    <s v="Verdant Infotech Solutions"/>
    <x v="62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n v="118560"/>
    <s v="Verdant Infotech Solutions"/>
    <x v="4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n v="92500"/>
    <s v="Lantana Consulting Group, Inc."/>
    <x v="41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n v="92500"/>
    <s v="Lantana Consulting Group, Inc."/>
    <x v="4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0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5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24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2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3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n v="113193.60000000001"/>
    <s v="HelloFresh"/>
    <x v="3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1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4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4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16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1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1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n v="181500"/>
    <s v="Braintrust"/>
    <x v="95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0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89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3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2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5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n v="164091"/>
    <s v="Avanade"/>
    <x v="1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3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9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164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5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112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n v="70000"/>
    <s v="The Los Angeles Film School"/>
    <x v="119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n v="119600"/>
    <s v="Eliassen Group"/>
    <x v="1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n v="119600"/>
    <s v="Eliassen Group"/>
    <x v="38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n v="150000"/>
    <s v="Simplex."/>
    <x v="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n v="150000"/>
    <s v="Simplex."/>
    <x v="54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n v="150000"/>
    <s v="Simplex."/>
    <x v="5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n v="124800"/>
    <s v="PRI Technology"/>
    <x v="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n v="124800"/>
    <s v="PRI Technology"/>
    <x v="4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n v="124800"/>
    <s v="PRI Technology"/>
    <x v="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n v="124800"/>
    <s v="PRI Technology"/>
    <x v="119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14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4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82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n v="99049.599999999991"/>
    <s v="Visa"/>
    <x v="4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n v="106579.2"/>
    <s v="Certara USA, Inc."/>
    <x v="1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n v="106579.2"/>
    <s v="Certara USA, Inc."/>
    <x v="6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n v="111175"/>
    <s v="Bosch Group"/>
    <x v="10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n v="111175"/>
    <s v="Bosch Group"/>
    <x v="4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1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1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n v="97780.800000000003"/>
    <s v="Dell"/>
    <x v="27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n v="116250"/>
    <s v="Guidehouse"/>
    <x v="1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n v="116250"/>
    <s v="Guidehouse"/>
    <x v="1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n v="116250"/>
    <s v="Guidehouse"/>
    <x v="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n v="116250"/>
    <s v="Guidehouse"/>
    <x v="4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6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5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6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2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3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1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n v="171000"/>
    <s v="TAG - The Aspen Group"/>
    <x v="28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24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3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2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1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6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5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n v="95000"/>
    <s v="SREYO"/>
    <x v="3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2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2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1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4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n v="100500"/>
    <s v="Ryanair"/>
    <x v="87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0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14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4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n v="67818"/>
    <s v="Stanford University"/>
    <x v="4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123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3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n v="140000"/>
    <s v="Harnham"/>
    <x v="2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2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26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7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n v="124800"/>
    <s v="Brooksource"/>
    <x v="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1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26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2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2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n v="124800"/>
    <s v="Gravity IT Resources"/>
    <x v="1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168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7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4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16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82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133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n v="109200"/>
    <s v="Insight Global"/>
    <x v="7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13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5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4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4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2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4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n v="164715"/>
    <s v="The Walt Disney Company"/>
    <x v="15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n v="127500"/>
    <s v="JBAndrews"/>
    <x v="1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n v="127500"/>
    <s v="JBAndrews"/>
    <x v="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n v="127500"/>
    <s v="JBAndrews"/>
    <x v="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n v="127500"/>
    <s v="JBAndrews"/>
    <x v="3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0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3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7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6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6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3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3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2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5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6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n v="140000"/>
    <s v="CyberCoders"/>
    <x v="81"/>
  </r>
  <r>
    <n v="1604"/>
    <x v="1"/>
    <s v="Advanced Data Engineer Level 2"/>
    <s v="Anywhere"/>
    <s v="Dice.com"/>
    <x v="2"/>
    <x v="1"/>
    <s v="Illinois, United States"/>
    <d v="2023-10-25T16:10:20"/>
    <x v="2"/>
    <x v="1"/>
    <x v="0"/>
    <s v="United States"/>
    <x v="1"/>
    <m/>
    <n v="77"/>
    <n v="160160"/>
    <n v="160160"/>
    <s v="Kforce Technology Staffing"/>
    <x v="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n v="89100"/>
    <s v="Magic Leap"/>
    <x v="3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n v="89100"/>
    <s v="Magic Leap"/>
    <x v="15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n v="89100"/>
    <s v="Magic Leap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5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59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6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2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n v="75000"/>
    <s v="Patterned Learning AI"/>
    <x v="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8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4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4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4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3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45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3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2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26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1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n v="211000"/>
    <s v="Capital One"/>
    <x v="1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n v="99150"/>
    <s v="Sharethrough"/>
    <x v="24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n v="99150"/>
    <s v="Sharethrough"/>
    <x v="2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n v="99150"/>
    <s v="Sharethrough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3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59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1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n v="225000"/>
    <s v="Jobot"/>
    <x v="6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n v="67500"/>
    <s v="Coders Data"/>
    <x v="1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n v="67500"/>
    <s v="Coders Data"/>
    <x v="1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n v="67500"/>
    <s v="Coders Data"/>
    <x v="109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1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7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2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26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n v="165000"/>
    <s v="Motion Recruitment"/>
    <x v="16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0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14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2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n v="83408"/>
    <s v="Santander Holdings USA Inc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1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8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4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7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4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4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45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39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5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n v="45760"/>
    <s v="Capital One"/>
    <x v="6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4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1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11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3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54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n v="165000"/>
    <s v="Russell Tobin"/>
    <x v="28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n v="212500"/>
    <s v="Airbnb"/>
    <x v="1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n v="212500"/>
    <s v="Airbnb"/>
    <x v="14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n v="212500"/>
    <s v="Airbnb"/>
    <x v="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n v="212500"/>
    <s v="Airbnb"/>
    <x v="32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n v="47205.599999999999"/>
    <s v="The Aerospace Corporation"/>
    <x v="114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n v="47205.599999999999"/>
    <s v="The Aerospace Corporation"/>
    <x v="1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n v="47205.599999999999"/>
    <s v="The Aerospace Corporation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4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5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1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9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3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n v="130000"/>
    <s v="Ibotta"/>
    <x v="49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n v="157500"/>
    <s v="Get It Recruit - Information Technology"/>
    <x v="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n v="157500"/>
    <s v="Get It Recruit - Information Technology"/>
    <x v="1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n v="157500"/>
    <s v="Get It Recruit - Information Technology"/>
    <x v="4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1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2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39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n v="107500"/>
    <s v="FirstParty"/>
    <x v="32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n v="37356.800000000003"/>
    <s v="Vertellus"/>
    <x v="109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n v="37356.800000000003"/>
    <s v="Vertellus"/>
    <x v="40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n v="37356.800000000003"/>
    <s v="Vertellus"/>
    <x v="81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n v="37356.800000000003"/>
    <s v="Vertellus"/>
    <x v="5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23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4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8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3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7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3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1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10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7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2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n v="99150"/>
    <s v="ActiveCampaign"/>
    <x v="91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n v="100000"/>
    <s v="Global Data Network"/>
    <x v="14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n v="100000"/>
    <s v="Global Data Network"/>
    <x v="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n v="100000"/>
    <s v="Global Data Network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3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51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62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1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5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4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n v="118684.8"/>
    <s v="FinThrive"/>
    <x v="76"/>
  </r>
  <r>
    <n v="1626"/>
    <x v="5"/>
    <s v="Senior Lead Business Data Analyst"/>
    <s v="Maspeth, NY"/>
    <s v="Snagajob"/>
    <x v="1"/>
    <x v="0"/>
    <s v="New York, United States"/>
    <d v="2023-09-18T02:00:12"/>
    <x v="3"/>
    <x v="1"/>
    <x v="1"/>
    <s v="United States"/>
    <x v="1"/>
    <m/>
    <n v="27.98"/>
    <n v="58198.400000000001"/>
    <n v="58198.400000000001"/>
    <s v="Strategic Staffing Solutions"/>
    <x v="12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1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113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3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75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5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3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n v="175000"/>
    <s v="Craft"/>
    <x v="4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1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2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3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n v="137500"/>
    <s v="Darwin Recruitment"/>
    <x v="24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83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3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2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5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1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n v="127212.79999999999"/>
    <s v="Octo Consulting Group"/>
    <x v="11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n v="79200"/>
    <s v="Yext"/>
    <x v="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n v="79200"/>
    <s v="Yext"/>
    <x v="33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7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n v="100500"/>
    <s v="Dangote Group"/>
    <x v="48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n v="64800"/>
    <s v="Amazon.com"/>
    <x v="2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n v="240000"/>
    <s v="The Home Depot"/>
    <x v="1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n v="240000"/>
    <s v="The Home Depot"/>
    <x v="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n v="240000"/>
    <s v="The Home Depot"/>
    <x v="17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n v="240000"/>
    <s v="The Home Depot"/>
    <x v="4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n v="197600"/>
    <s v="Eclipse Network Services (ENS)"/>
    <x v="1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n v="197600"/>
    <s v="Eclipse Network Services (ENS)"/>
    <x v="26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n v="180000"/>
    <s v="Harnham"/>
    <x v="33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n v="180000"/>
    <s v="Harnham"/>
    <x v="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n v="180000"/>
    <s v="Harnham"/>
    <x v="1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n v="180000"/>
    <s v="Harnham"/>
    <x v="14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2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1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1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n v="170000"/>
    <s v="SThree"/>
    <x v="32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n v="56763.199999999997"/>
    <s v="Point32Health"/>
    <x v="38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n v="56763.199999999997"/>
    <s v="Point32Health"/>
    <x v="76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n v="281450.5"/>
    <s v="Stripe"/>
    <x v="1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n v="281450.5"/>
    <s v="Stripe"/>
    <x v="0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n v="281450.5"/>
    <s v="Stripe"/>
    <x v="1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n v="156000"/>
    <s v="Zeektek"/>
    <x v="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n v="156000"/>
    <s v="Zeektek"/>
    <x v="24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n v="117520"/>
    <s v="SSi People"/>
    <x v="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n v="117520"/>
    <s v="SSi People"/>
    <x v="3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n v="117520"/>
    <s v="SSi People"/>
    <x v="125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1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1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4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8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14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30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26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n v="71402"/>
    <s v="U.S. Army Cyber Command"/>
    <x v="1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n v="49920"/>
    <s v="DHL Express"/>
    <x v="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n v="49920"/>
    <s v="DHL Express"/>
    <x v="59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n v="49920"/>
    <s v="DHL Express"/>
    <x v="6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n v="49920"/>
    <s v="DHL Express"/>
    <x v="4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1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2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1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3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n v="158080"/>
    <s v="Compri Consulting"/>
    <x v="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7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n v="141500"/>
    <s v="Cisco"/>
    <x v="109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24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2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26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n v="130000"/>
    <s v="Anblicks"/>
    <x v="1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1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1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52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5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n v="146500"/>
    <s v="Citi"/>
    <x v="4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8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4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33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36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38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2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n v="98000"/>
    <s v="CAPITAL DISTRICT PHYSICIANS HEALTH PLAN INC"/>
    <x v="55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n v="110000"/>
    <s v="Rebyc Recruiting"/>
    <x v="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n v="110000"/>
    <s v="Rebyc Recruitin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n v="84572.799999999988"/>
    <s v="KPM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n v="84572.799999999988"/>
    <s v="KPMG"/>
    <x v="0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n v="84572.799999999988"/>
    <s v="KPMG"/>
    <x v="33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n v="84572.799999999988"/>
    <s v="KPMG"/>
    <x v="66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1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3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24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3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n v="150000"/>
    <s v="WizardsoftheCoast"/>
    <x v="28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n v="140000"/>
    <s v="Sierra ITS"/>
    <x v="1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n v="140000"/>
    <s v="Sierra ITS"/>
    <x v="26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0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1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n v="99049.599999999991"/>
    <s v="LMI Consulting, LLC"/>
    <x v="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1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4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3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3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2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2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39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7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n v="100000"/>
    <s v="hc1"/>
    <x v="55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n v="135000"/>
    <s v="CarMax"/>
    <x v="1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n v="135000"/>
    <s v="CarMax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4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24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39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1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1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3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n v="174720"/>
    <s v="Disney Media &amp; Entertainment Distribution"/>
    <x v="3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42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8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5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1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n v="90000"/>
    <s v="Jones Lang LaSalle Incorporated"/>
    <x v="65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n v="113932"/>
    <s v="Experian"/>
    <x v="1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n v="113932"/>
    <s v="Experian"/>
    <x v="4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n v="113932"/>
    <s v="Experian"/>
    <x v="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n v="113932"/>
    <s v="Experian"/>
    <x v="1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1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89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3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2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5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n v="127500"/>
    <s v="Lakefield Veterinary Group"/>
    <x v="87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1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34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36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2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n v="160000"/>
    <s v="X4 Life Sciences"/>
    <x v="24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n v="175000"/>
    <s v="Chief"/>
    <x v="1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n v="175000"/>
    <s v="Chief"/>
    <x v="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n v="175000"/>
    <s v="Chief"/>
    <x v="2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n v="175000"/>
    <s v="Chief"/>
    <x v="39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0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3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2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5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3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27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125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n v="109782.40000000001"/>
    <s v="The Walt Disney Company (Corporate)"/>
    <x v="28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14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37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5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2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26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n v="115000"/>
    <s v="Booz Allen Hamilton"/>
    <x v="77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129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4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8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4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n v="47515"/>
    <s v="College of Charleston"/>
    <x v="8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1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8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26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n v="112500"/>
    <s v="Robert Half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7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1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26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2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n v="94000"/>
    <s v="Acara Solutions"/>
    <x v="100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1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1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2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26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2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n v="100774.5"/>
    <s v="National Geospatial-Intelligence Agency"/>
    <x v="65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n v="95000"/>
    <s v="Get It Recruit - Finance"/>
    <x v="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n v="95000"/>
    <s v="Get It Recruit - Finance"/>
    <x v="38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n v="95000"/>
    <s v="Get It Recruit - Finance"/>
    <x v="4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n v="95000"/>
    <s v="Get It Recruit - Finance"/>
    <x v="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7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34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4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2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26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3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n v="109200"/>
    <s v="Precision Resource Group Limited"/>
    <x v="5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4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3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1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8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n v="130000"/>
    <s v="CyberCoders"/>
    <x v="6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n v="145600"/>
    <s v="Yoh, A Day &amp; Zimmermann Company"/>
    <x v="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n v="145600"/>
    <s v="Yoh, A Day &amp; Zimmermann Company"/>
    <x v="109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n v="52000"/>
    <s v="Lumen"/>
    <x v="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n v="52000"/>
    <s v="Lumen"/>
    <x v="4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n v="52000"/>
    <s v="Lumen"/>
    <x v="104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3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62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1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n v="45000"/>
    <s v="Bosch Group"/>
    <x v="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7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2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5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139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9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5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48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n v="150000"/>
    <s v="Spectrum"/>
    <x v="6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8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33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2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n v="115000"/>
    <s v="Robert Half"/>
    <x v="10"/>
  </r>
  <r>
    <n v="1686"/>
    <x v="1"/>
    <s v="Data Engineer"/>
    <s v="Waltham, MA"/>
    <s v="ZipRecruiter"/>
    <x v="0"/>
    <x v="0"/>
    <s v="New York, United States"/>
    <d v="2023-01-20T11:27:18"/>
    <x v="4"/>
    <x v="1"/>
    <x v="1"/>
    <s v="United States"/>
    <x v="0"/>
    <n v="96500"/>
    <m/>
    <m/>
    <n v="96500"/>
    <s v="National Grid (UK)"/>
    <x v="38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1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7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34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39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3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n v="90000"/>
    <s v="Delaware North"/>
    <x v="9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3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3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5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2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26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3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3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1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1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n v="211000"/>
    <s v="Capital One"/>
    <x v="4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1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37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3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2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n v="157500"/>
    <s v="Bosch Group"/>
    <x v="109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14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8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2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26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5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8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87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n v="176800"/>
    <s v="AMS Staffing, Inc."/>
    <x v="5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n v="115627.20000000001"/>
    <s v="UMass President's Office"/>
    <x v="0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n v="115627.20000000001"/>
    <s v="UMass President's Office"/>
    <x v="14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n v="115627.20000000001"/>
    <s v="UMass President's Office"/>
    <x v="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n v="115627.20000000001"/>
    <s v="UMass President's Office"/>
    <x v="4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1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4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3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45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7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17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13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1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9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3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2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n v="166000"/>
    <s v="Taboola"/>
    <x v="2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14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3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4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2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26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5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16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n v="142500"/>
    <s v="Aptude, Inc"/>
    <x v="48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n v="72500"/>
    <s v="CyberCoders"/>
    <x v="4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n v="72500"/>
    <s v="CyberCoders"/>
    <x v="82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n v="72500"/>
    <s v="CyberCoders"/>
    <x v="5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n v="72500"/>
    <s v="CyberCoders"/>
    <x v="8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14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8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3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89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42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3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n v="151840"/>
    <s v="Kforce"/>
    <x v="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1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26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2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18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1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5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n v="52000"/>
    <s v="Lumen"/>
    <x v="11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1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14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1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n v="135200"/>
    <s v="Teksoft Systems Inc"/>
    <x v="81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n v="140000"/>
    <s v="Metabase"/>
    <x v="17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n v="140000"/>
    <s v="Metabase"/>
    <x v="47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n v="140000"/>
    <s v="Metabase"/>
    <x v="123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n v="140000"/>
    <s v="Metabase"/>
    <x v="8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1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14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2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n v="132500"/>
    <s v="Camden Kelly Corporation"/>
    <x v="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8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1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2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1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2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n v="150000"/>
    <s v="Splunk"/>
    <x v="104"/>
  </r>
  <r>
    <n v="1702"/>
    <x v="3"/>
    <s v="xpert Developer/Data Scientist for Machine Translation Projects"/>
    <s v="Anywhere"/>
    <s v="Upwork"/>
    <x v="6"/>
    <x v="1"/>
    <s v="Illinois, United States"/>
    <d v="2023-12-28T11:24:11"/>
    <x v="5"/>
    <x v="0"/>
    <x v="1"/>
    <s v="United States"/>
    <x v="1"/>
    <m/>
    <n v="22.5"/>
    <n v="46800"/>
    <n v="46800"/>
    <s v="Upwork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n v="131560"/>
    <s v="Vattenfall"/>
    <x v="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n v="131560"/>
    <s v="Vattenfall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n v="131560"/>
    <s v="Vattenfall"/>
    <x v="26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1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3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5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18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1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n v="69680"/>
    <s v="Upwork"/>
    <x v="1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1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47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7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n v="112500"/>
    <s v="Seerist, Inc"/>
    <x v="78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1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39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64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n v="93600"/>
    <s v="arche group"/>
    <x v="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4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1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2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2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5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n v="117468"/>
    <s v="Allspring Global Investments"/>
    <x v="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n v="98301.5"/>
    <s v="Talan"/>
    <x v="0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n v="98301.5"/>
    <s v="Talan"/>
    <x v="1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n v="98301.5"/>
    <s v="Talan"/>
    <x v="2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n v="98301.5"/>
    <s v="Talan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4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0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4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4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11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3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45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2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26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5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1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n v="68848"/>
    <s v="Capital One"/>
    <x v="1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1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24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39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n v="170575"/>
    <s v="Canva"/>
    <x v="17"/>
  </r>
  <r>
    <n v="1711"/>
    <x v="1"/>
    <s v="Data engineer with GraphQL"/>
    <s v="Dallas, TX"/>
    <s v="Dice.com"/>
    <x v="4"/>
    <x v="0"/>
    <s v="Illinois, United States"/>
    <d v="2023-09-27T15:08:39"/>
    <x v="3"/>
    <x v="1"/>
    <x v="1"/>
    <s v="United States"/>
    <x v="1"/>
    <m/>
    <n v="60"/>
    <n v="124800"/>
    <n v="124800"/>
    <s v="Amazech Solutions"/>
    <x v="13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1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2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2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18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1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5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n v="52000"/>
    <s v="Lumen"/>
    <x v="11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8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4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26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24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5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39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17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n v="93600"/>
    <s v="IT Trailblazers, LLC"/>
    <x v="32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4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3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3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79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13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4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2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n v="83356"/>
    <s v="SynergisticIT"/>
    <x v="50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n v="100000.5"/>
    <s v="Braintrust"/>
    <x v="4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n v="100000.5"/>
    <s v="Braintrust"/>
    <x v="11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n v="100000.5"/>
    <s v="Braintrust"/>
    <x v="1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1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47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4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4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n v="132500"/>
    <s v="GoTo Group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1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3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83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2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38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1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4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8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n v="99150"/>
    <s v="Hitachi Solutions"/>
    <x v="95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1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7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4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7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2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2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3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1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n v="99361.600000000006"/>
    <s v="Capital One"/>
    <x v="2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3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7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2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26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1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9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n v="125000"/>
    <s v="Imagine Software"/>
    <x v="99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42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7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2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n v="140618.4"/>
    <s v="Intermountain Healthcare"/>
    <x v="1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n v="208000"/>
    <s v="Upwork"/>
    <x v="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n v="208000"/>
    <s v="Upwork"/>
    <x v="99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n v="208000"/>
    <s v="Upwork"/>
    <x v="14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0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42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1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n v="84822.400000000009"/>
    <s v="Apple"/>
    <x v="1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1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9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3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64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n v="116480"/>
    <s v="ZOLL Medical Corporation"/>
    <x v="49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3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2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1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62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77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n v="125000"/>
    <s v="Bright Horizons Family Solutions"/>
    <x v="6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n v="63000"/>
    <s v="SAIT"/>
    <x v="1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n v="63000"/>
    <s v="SAIT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n v="87360"/>
    <s v="Robert Half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n v="87360"/>
    <s v="Robert Half"/>
    <x v="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n v="87360"/>
    <s v="Robert Half"/>
    <x v="33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n v="87360"/>
    <s v="Robert Half"/>
    <x v="2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1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8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3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34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17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2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4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n v="135200"/>
    <s v="Mindseeker"/>
    <x v="56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n v="67818"/>
    <s v="Stanford University"/>
    <x v="14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n v="67818"/>
    <s v="Stanford University"/>
    <x v="41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n v="67818"/>
    <s v="Stanford University"/>
    <x v="4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n v="145000"/>
    <s v="CyberCoders"/>
    <x v="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n v="145000"/>
    <s v="CyberCoders"/>
    <x v="33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n v="145000"/>
    <s v="CyberCoders"/>
    <x v="2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n v="145000"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n v="92500"/>
    <s v="CyberCoders"/>
    <x v="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n v="92500"/>
    <s v="CyberCoders"/>
    <x v="7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n v="92500"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n v="92500"/>
    <s v="CyberCoders"/>
    <x v="157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1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14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1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8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92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9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1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55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4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n v="125000"/>
    <s v="World Wide Technology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8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n v="155500"/>
    <s v="KBR, Inc."/>
    <x v="5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1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2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24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n v="132080"/>
    <s v="Kforce Technology Staffing"/>
    <x v="38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n v="87000"/>
    <s v="Cisco"/>
    <x v="1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n v="87000"/>
    <s v="Cisco"/>
    <x v="14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n v="87000"/>
    <s v="Cisco"/>
    <x v="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n v="87000"/>
    <s v="Cisco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7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6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3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1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1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1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6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n v="125000"/>
    <s v="CH Robinson"/>
    <x v="28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n v="125000"/>
    <s v="Gevo"/>
    <x v="1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n v="125000"/>
    <s v="Gevo"/>
    <x v="14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n v="125000"/>
    <s v="Gevo"/>
    <x v="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n v="125000"/>
    <s v="Gevo"/>
    <x v="65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51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2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39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24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26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n v="120000"/>
    <s v="FactSet"/>
    <x v="1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14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3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6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18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2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n v="150000"/>
    <s v="Koch Industries"/>
    <x v="7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1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14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4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1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n v="149292"/>
    <s v="Get It Recruit - Healthcare"/>
    <x v="1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n v="106579.2"/>
    <s v="WIRB - Copernicus Group"/>
    <x v="1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n v="106579.2"/>
    <s v="WIRB - Copernicus Group"/>
    <x v="14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n v="106579.2"/>
    <s v="WIRB - Copernicus Group"/>
    <x v="0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n v="106579.2"/>
    <s v="WIRB - Copernicus Group"/>
    <x v="5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1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14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0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7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n v="103781.6"/>
    <s v="Social Finance (SoFi)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6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4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5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n v="56700"/>
    <s v="Sysco"/>
    <x v="82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7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83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24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3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1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n v="114500"/>
    <s v="United Services Automobile Association"/>
    <x v="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7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85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4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2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5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2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1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3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9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5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28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n v="135000"/>
    <s v="CVS Health"/>
    <x v="5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15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36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38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24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4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n v="115000"/>
    <s v="Alphident Technologies Inc"/>
    <x v="118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n v="100000"/>
    <s v="Creative Financial Staffing (CFS)"/>
    <x v="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n v="100000"/>
    <s v="Creative Financial Staffing (CFS)"/>
    <x v="3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n v="100000"/>
    <s v="Creative Financial Staffing (CFS)"/>
    <x v="2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n v="100000"/>
    <s v="Creative Financial Staffing (CFS)"/>
    <x v="62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n v="50400"/>
    <s v="Publicis Groupe"/>
    <x v="38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33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51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3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n v="174000"/>
    <s v="DoorDash"/>
    <x v="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14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n v="94640"/>
    <s v="Akraya Inc."/>
    <x v="3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3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2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24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5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n v="135000"/>
    <s v="West Bend Mutual Insurance"/>
    <x v="4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1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4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7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113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3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n v="124800"/>
    <s v="SPECTRAFORCE TECHNOLOGIES Inc."/>
    <x v="2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n v="122769"/>
    <s v="ICF"/>
    <x v="1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n v="122769"/>
    <s v="ICF"/>
    <x v="0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n v="122769"/>
    <s v="ICF"/>
    <x v="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n v="122769"/>
    <s v="ICF"/>
    <x v="5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1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3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7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69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7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n v="93048.8"/>
    <s v="The Johns Hopkins University Applied Physics Laboratory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n v="99150"/>
    <s v="Visa"/>
    <x v="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n v="99150"/>
    <s v="Visa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n v="99150"/>
    <s v="Visa"/>
    <x v="5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n v="175000"/>
    <s v="Cititec Talent"/>
    <x v="1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n v="175000"/>
    <s v="Cititec Talent"/>
    <x v="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n v="175000"/>
    <s v="Cititec Talent"/>
    <x v="2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n v="175000"/>
    <s v="Cititec Talent"/>
    <x v="26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n v="70000"/>
    <s v="Pentasia"/>
    <x v="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n v="70000"/>
    <s v="Pentasia"/>
    <x v="14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n v="70000"/>
    <s v="Pentasia"/>
    <x v="1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n v="70000"/>
    <s v="Pentasia"/>
    <x v="4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n v="104000"/>
    <s v="Upwork"/>
    <x v="37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n v="104000"/>
    <s v="Upwork"/>
    <x v="32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n v="104000"/>
    <s v="Upwork"/>
    <x v="1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n v="104000"/>
    <s v="Upwork"/>
    <x v="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n v="180000"/>
    <s v="General Dynamics Information Technology"/>
    <x v="51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n v="180000"/>
    <s v="General Dynamics Information Technology"/>
    <x v="12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n v="180000"/>
    <s v="General Dynamics Information Technology"/>
    <x v="77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n v="180000"/>
    <s v="General Dynamics Information Technology"/>
    <x v="4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1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14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2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59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5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n v="202943"/>
    <s v="Genentech"/>
    <x v="4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8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2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5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1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n v="114400"/>
    <s v="American Technology Consulting LLC"/>
    <x v="59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n v="51862.75"/>
    <s v="Upen Group Inc"/>
    <x v="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n v="51862.75"/>
    <s v="Upen Group Inc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n v="129480"/>
    <s v="TikTok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n v="129480"/>
    <s v="TikTok"/>
    <x v="33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n v="129480"/>
    <s v="TikTok"/>
    <x v="47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n v="129480"/>
    <s v="TikTok"/>
    <x v="6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1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2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1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n v="129000"/>
    <s v="Progressive"/>
    <x v="73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84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3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2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5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2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1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5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109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n v="117468"/>
    <s v="Boston Beer Corporation"/>
    <x v="62"/>
  </r>
  <r>
    <n v="1771"/>
    <x v="6"/>
    <s v="Data Analyst"/>
    <s v="Anywhere"/>
    <s v="JDC - Talentify"/>
    <x v="0"/>
    <x v="1"/>
    <s v="New York, United States"/>
    <d v="2023-12-15T06:00:07"/>
    <x v="5"/>
    <x v="0"/>
    <x v="0"/>
    <s v="United States"/>
    <x v="0"/>
    <n v="77500"/>
    <m/>
    <m/>
    <n v="77500"/>
    <s v="JDC"/>
    <x v="4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43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71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38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n v="119600"/>
    <s v="Eliassen Group"/>
    <x v="104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1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29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2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73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n v="150000"/>
    <s v="Apixio"/>
    <x v="66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7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4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8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1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1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9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73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n v="150000"/>
    <s v="NIKE, Inc"/>
    <x v="93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89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7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26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5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1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n v="143000"/>
    <s v="Navy Federal Credit Union"/>
    <x v="8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0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102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26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5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n v="99944"/>
    <s v="Vizient, Inc.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4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4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8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7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n v="375000"/>
    <s v="Noblis"/>
    <x v="10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n v="109200"/>
    <s v="Upwork"/>
    <x v="1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n v="109200"/>
    <s v="Upwork"/>
    <x v="1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n v="109200"/>
    <s v="Upwork"/>
    <x v="13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n v="109200"/>
    <s v="Upwork"/>
    <x v="1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1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1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55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6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73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n v="125000"/>
    <s v="Deckers Brands"/>
    <x v="2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36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n v="175000"/>
    <s v="PeopleTec"/>
    <x v="48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n v="100000"/>
    <s v="Internal Data Resources"/>
    <x v="1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n v="100000"/>
    <s v="Internal Data Resources"/>
    <x v="1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2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24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17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3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n v="125000"/>
    <s v="Incedo Inc."/>
    <x v="6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44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2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5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3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n v="119600"/>
    <s v="Veritis Group, Inc."/>
    <x v="27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14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3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1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n v="59280"/>
    <s v="Upwork"/>
    <x v="1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n v="210000"/>
    <s v="Harnham"/>
    <x v="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n v="210000"/>
    <s v="Harnham"/>
    <x v="8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n v="210000"/>
    <s v="Harnham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n v="125000"/>
    <s v="Piper Companies"/>
    <x v="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n v="125000"/>
    <s v="Piper Companies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n v="125000"/>
    <s v="Piper Companies"/>
    <x v="1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n v="125000"/>
    <s v="Piper Companies"/>
    <x v="4"/>
  </r>
  <r>
    <n v="1791"/>
    <x v="1"/>
    <s v="Data Engineer - Process Industries"/>
    <s v="Willow Grove, PA"/>
    <s v="Indeed"/>
    <x v="0"/>
    <x v="0"/>
    <s v="Illinois, United States"/>
    <d v="2023-06-06T16:08:18"/>
    <x v="6"/>
    <x v="0"/>
    <x v="0"/>
    <s v="United States"/>
    <x v="0"/>
    <n v="85000"/>
    <m/>
    <m/>
    <n v="85000"/>
    <s v="Kane Partners LLC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n v="119600"/>
    <s v="IT Motives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n v="119600"/>
    <s v="IT Motives"/>
    <x v="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n v="119600"/>
    <s v="IT Motives"/>
    <x v="26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n v="119600"/>
    <s v="IT Motives"/>
    <x v="5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18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12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2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n v="41600"/>
    <s v="Upwork"/>
    <x v="6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n v="160160"/>
    <s v="Spear Staffing"/>
    <x v="1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n v="160160"/>
    <s v="Spear Staffing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n v="58198.400000000001"/>
    <s v="1001 Absa Bank"/>
    <x v="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n v="58198.400000000001"/>
    <s v="1001 Absa Bank"/>
    <x v="0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n v="58198.400000000001"/>
    <s v="1001 Absa Bank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n v="58198.400000000001"/>
    <s v="1001 Absa Bank"/>
    <x v="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1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26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5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n v="18720"/>
    <s v="Upwork"/>
    <x v="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33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12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42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3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1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1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4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5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n v="156000"/>
    <s v="Visa"/>
    <x v="6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n v="110042.40000000001"/>
    <s v="VSP Vision"/>
    <x v="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n v="110042.40000000001"/>
    <s v="VSP Vision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4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3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3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3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1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n v="65000"/>
    <s v="Patterned Learning AI"/>
    <x v="5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n v="127212.79999999999"/>
    <s v="Pyramid Systems"/>
    <x v="1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n v="127212.79999999999"/>
    <s v="Pyramid Systems"/>
    <x v="10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n v="127212.79999999999"/>
    <s v="Pyramid Systems"/>
    <x v="9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36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3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38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64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4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81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82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n v="90000"/>
    <s v="Magna"/>
    <x v="115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1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1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53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n v="93950"/>
    <s v="DISH"/>
    <x v="4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1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3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89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n v="137500"/>
    <s v="Meta"/>
    <x v="42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n v="135200"/>
    <s v="New York Technology Partners"/>
    <x v="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n v="135200"/>
    <s v="New York Technology Partners"/>
    <x v="1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n v="135200"/>
    <s v="New York Technology Partners"/>
    <x v="17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n v="135200"/>
    <s v="New York Technology Partners"/>
    <x v="53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0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1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1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2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26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n v="85395.875"/>
    <s v="Kaptivate LLC"/>
    <x v="5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2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5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24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1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n v="110000"/>
    <s v="ApTask"/>
    <x v="3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n v="177500"/>
    <s v="Motion Recruitment"/>
    <x v="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n v="177500"/>
    <s v="Motion Recruitment"/>
    <x v="24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n v="177500"/>
    <s v="Motion Recruitment"/>
    <x v="2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n v="90000"/>
    <s v="Fishpond Recruiting"/>
    <x v="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n v="90000"/>
    <s v="Fishpond Recruiting"/>
    <x v="5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n v="90000"/>
    <s v="Fishpond Recruiting"/>
    <x v="81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n v="90000"/>
    <s v="Fishpond Recruiting"/>
    <x v="4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8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3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1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7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n v="118000"/>
    <s v="hatch I.T."/>
    <x v="4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n v="138320"/>
    <s v="AllSTEM Connections"/>
    <x v="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n v="138320"/>
    <s v="AllSTEM Connections"/>
    <x v="14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n v="138320"/>
    <s v="AllSTEM Connections"/>
    <x v="1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n v="138320"/>
    <s v="AllSTEM Connections"/>
    <x v="88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n v="162500"/>
    <s v="Verisk"/>
    <x v="1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n v="162500"/>
    <s v="Verisk"/>
    <x v="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n v="162500"/>
    <s v="Verisk"/>
    <x v="13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n v="162500"/>
    <s v="Verisk"/>
    <x v="12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n v="125000"/>
    <s v="Tempus"/>
    <x v="14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n v="125000"/>
    <s v="Tempus"/>
    <x v="1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n v="125000"/>
    <s v="Tempus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n v="95680"/>
    <s v="Volvo Group"/>
    <x v="1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n v="95680"/>
    <s v="Volvo Group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n v="95680"/>
    <s v="Volvo Group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4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7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2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39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2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5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26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5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5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n v="133120"/>
    <s v="Aegistech"/>
    <x v="6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1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2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3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1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7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9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5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4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2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n v="125000"/>
    <s v="Cognizant Technology Solutions"/>
    <x v="27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1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3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2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55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n v="166000"/>
    <s v="Brainlab"/>
    <x v="9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38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2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24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3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n v="110832.79999999999"/>
    <s v="VSP Vision"/>
    <x v="62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133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n v="96725"/>
    <s v="Leidos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n v="80000"/>
    <s v="Bull City Talent Group"/>
    <x v="2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n v="80000"/>
    <s v="Bull City Talent Group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n v="80000"/>
    <s v="Bull City Talent Group"/>
    <x v="66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n v="126880"/>
    <s v="Hays"/>
    <x v="1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n v="126880"/>
    <s v="Hay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4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8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2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39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2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2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5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1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n v="145000"/>
    <s v="Lexicon Solutions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10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12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4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7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n v="130000"/>
    <s v="Kforce Technology Staffing"/>
    <x v="5"/>
  </r>
  <r>
    <n v="1824"/>
    <x v="3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n v="157500"/>
    <s v="Vis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8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4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4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3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1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1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n v="107213.6"/>
    <s v="Corteva"/>
    <x v="28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1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1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3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8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2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n v="109200"/>
    <s v="Robert Half"/>
    <x v="2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1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7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3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3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109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n v="122720"/>
    <s v="SMCI"/>
    <x v="4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1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3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2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38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2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77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6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8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73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n v="148500"/>
    <s v="Blue Shield of California"/>
    <x v="50"/>
  </r>
  <r>
    <n v="1830"/>
    <x v="1"/>
    <s v="Junior Data Engineer"/>
    <s v="Anywhere"/>
    <s v="ZipRecruiter"/>
    <x v="0"/>
    <x v="1"/>
    <s v="Florida, United States"/>
    <d v="2023-08-22T07:10:53"/>
    <x v="7"/>
    <x v="1"/>
    <x v="0"/>
    <s v="United States"/>
    <x v="0"/>
    <n v="75000"/>
    <m/>
    <m/>
    <n v="75000"/>
    <s v="Patterned Learning AI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7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1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44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3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2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55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n v="97167.200000000012"/>
    <s v="Duke Health"/>
    <x v="65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1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44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38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26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2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n v="125000"/>
    <s v="Lorven technologies"/>
    <x v="5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1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47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1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2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2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n v="80000"/>
    <s v="Titan America"/>
    <x v="26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1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1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0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8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15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n v="45146.399999999994"/>
    <s v="City of Burbank"/>
    <x v="89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47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6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8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4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8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125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n v="110219.2"/>
    <s v="Guidehouse"/>
    <x v="66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68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82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8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n v="49920"/>
    <s v="Sekon - 4.2"/>
    <x v="4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5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2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3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6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n v="111280"/>
    <s v="SPECTRAFORCE"/>
    <x v="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0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1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102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3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2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2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6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n v="118684.8"/>
    <s v="Zelis Healthcare, LLC"/>
    <x v="93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n v="86330.400000000009"/>
    <s v="Social Finance (SoFi)"/>
    <x v="1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n v="86330.400000000009"/>
    <s v="Social Finance (SoFi)"/>
    <x v="14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n v="86330.400000000009"/>
    <s v="Social Finance (SoFi)"/>
    <x v="0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n v="86330.400000000009"/>
    <s v="Social Finance (SoFi)"/>
    <x v="7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14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1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2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2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5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n v="90000"/>
    <s v="Humana Inc"/>
    <x v="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12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1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19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6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n v="172500"/>
    <s v="Tempus"/>
    <x v="27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33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3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38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2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5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81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4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n v="87360"/>
    <s v="Aquent Talent"/>
    <x v="8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5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2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1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1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4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n v="89100"/>
    <s v="Databricks"/>
    <x v="95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n v="140000"/>
    <s v="Palo Alto Networks"/>
    <x v="2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n v="140000"/>
    <s v="Palo Alto Networks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1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1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68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6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4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3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3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11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2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3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6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n v="120000"/>
    <s v="Mathematica"/>
    <x v="6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4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5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2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24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3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n v="140000"/>
    <s v="CyberCoders"/>
    <x v="8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n v="97437.599999999991"/>
    <s v="Experian"/>
    <x v="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n v="97437.599999999991"/>
    <s v="Experian"/>
    <x v="0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n v="97437.599999999991"/>
    <s v="Experian"/>
    <x v="4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n v="97437.599999999991"/>
    <s v="Experian"/>
    <x v="41"/>
  </r>
  <r>
    <n v="1851"/>
    <x v="1"/>
    <s v="Data Engineer, Product Analytics"/>
    <s v="Anywhere"/>
    <s v="LinkedIn"/>
    <x v="0"/>
    <x v="1"/>
    <s v="Texas, United States"/>
    <d v="2023-08-19T09:07:20"/>
    <x v="7"/>
    <x v="0"/>
    <x v="1"/>
    <s v="United States"/>
    <x v="0"/>
    <n v="198500"/>
    <m/>
    <m/>
    <n v="198500"/>
    <s v="Meta"/>
    <x v="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n v="165000"/>
    <s v="Storm5"/>
    <x v="1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n v="165000"/>
    <s v="Storm5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4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8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43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4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3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45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26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39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2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1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1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n v="211000"/>
    <s v="Capital One"/>
    <x v="9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1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24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3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n v="120000"/>
    <s v="dentsu international"/>
    <x v="66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0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7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14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2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n v="99049.599999999991"/>
    <s v="LMI Consulting, LLC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10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1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4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3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2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3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55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n v="68640"/>
    <s v="Aston Carter"/>
    <x v="73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n v="98301.5"/>
    <s v="ITW"/>
    <x v="8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n v="98301.5"/>
    <s v="ITW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42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1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1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n v="137280"/>
    <s v="Get It Recruit - Information Technology"/>
    <x v="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1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3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172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47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1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4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n v="61360"/>
    <s v="Upwork"/>
    <x v="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1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0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n v="54891.200000000004"/>
    <s v="Ipsos-Insight, LLC"/>
    <x v="48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n v="114400"/>
    <s v="highbrow-tech LLC"/>
    <x v="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n v="114400"/>
    <s v="highbrow-tech LLC"/>
    <x v="36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n v="114400"/>
    <s v="highbrow-tech LLC"/>
    <x v="40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n v="95451.199999999997"/>
    <s v="CareSource"/>
    <x v="51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n v="95451.199999999997"/>
    <s v="CareSource"/>
    <x v="26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15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3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8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33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1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1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n v="233500"/>
    <s v="TikTok"/>
    <x v="9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1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6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36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2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3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5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n v="135200"/>
    <s v="Aditi Consulting"/>
    <x v="6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2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39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n v="147500"/>
    <s v="CI&amp;T"/>
    <x v="64"/>
  </r>
  <r>
    <n v="1868"/>
    <x v="0"/>
    <s v="Sr Principal Data Scientist"/>
    <s v="Clearfield, UT"/>
    <s v="Central Illinois Proud Jobs"/>
    <x v="0"/>
    <x v="0"/>
    <s v="California, United States"/>
    <d v="2023-06-11T15:02:59"/>
    <x v="6"/>
    <x v="0"/>
    <x v="0"/>
    <s v="United States"/>
    <x v="0"/>
    <n v="154000"/>
    <m/>
    <m/>
    <n v="154000"/>
    <s v="Northrop Grumman"/>
    <x v="1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4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3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1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1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n v="82500"/>
    <s v="AG Foundry"/>
    <x v="5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n v="53014"/>
    <s v="Sportradar"/>
    <x v="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n v="53014"/>
    <s v="Sportradar"/>
    <x v="1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n v="53014"/>
    <s v="Sportradar"/>
    <x v="2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n v="115000"/>
    <s v="The Home Depot"/>
    <x v="1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n v="115000"/>
    <s v="The Home Depot"/>
    <x v="17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n v="115000"/>
    <s v="The Home Depot"/>
    <x v="4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n v="115000"/>
    <s v="The Home Depot"/>
    <x v="4"/>
  </r>
  <r>
    <n v="1873"/>
    <x v="6"/>
    <s v="Payroll data Analyst"/>
    <s v="Wilmington, DE"/>
    <s v="KSNT Jobs"/>
    <x v="2"/>
    <x v="0"/>
    <s v="New York, United States"/>
    <d v="2023-06-26T23:00:23"/>
    <x v="6"/>
    <x v="1"/>
    <x v="1"/>
    <s v="United States"/>
    <x v="1"/>
    <m/>
    <n v="31.5"/>
    <n v="65520"/>
    <n v="65520"/>
    <s v="Pinnacle Staffing"/>
    <x v="8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1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8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4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39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n v="147500"/>
    <s v="ATPCO"/>
    <x v="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123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2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1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7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3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n v="171875"/>
    <s v="Near"/>
    <x v="11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7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8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84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83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3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2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5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1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n v="127212.79999999999"/>
    <s v="Octo Consulting Group"/>
    <x v="11"/>
  </r>
  <r>
    <n v="1877"/>
    <x v="6"/>
    <s v="Data Analyst-San francisco ,Charlotte-NC-W2"/>
    <s v="Charlotte, NC"/>
    <s v="Charlotte, NC - Geebo"/>
    <x v="7"/>
    <x v="0"/>
    <s v="Georgia"/>
    <d v="2023-09-18T23:41:08"/>
    <x v="3"/>
    <x v="0"/>
    <x v="1"/>
    <s v="United States"/>
    <x v="1"/>
    <m/>
    <n v="24"/>
    <n v="49920"/>
    <n v="49920"/>
    <s v="InfowareTech Inc.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89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3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2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6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5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87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n v="112975.2"/>
    <s v="FM Global"/>
    <x v="6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7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4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14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4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6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1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9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3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n v="105000"/>
    <s v="Walmart"/>
    <x v="6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14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4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26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5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1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2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23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1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8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n v="136400"/>
    <s v="Navy Federal Credit Union"/>
    <x v="4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8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4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7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2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1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1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1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n v="110000"/>
    <s v="HireMilitary"/>
    <x v="9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1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17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1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12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n v="150000"/>
    <s v="Warner Media Group"/>
    <x v="94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n v="215000"/>
    <s v="Mavent Analytics"/>
    <x v="1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n v="215000"/>
    <s v="Mavent Analytics"/>
    <x v="2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n v="215000"/>
    <s v="Mavent Analytics"/>
    <x v="2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1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4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34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3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39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32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n v="107850"/>
    <s v="Delaware North"/>
    <x v="98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5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59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6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2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2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1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n v="90000"/>
    <s v="PattersonUti Energy"/>
    <x v="6"/>
  </r>
  <r>
    <n v="1887"/>
    <x v="6"/>
    <s v="Data Analyst"/>
    <s v="Irving, TX"/>
    <s v="ZipRecruiter"/>
    <x v="17"/>
    <x v="0"/>
    <s v="Texas, United States"/>
    <d v="2023-12-08T15:01:07"/>
    <x v="5"/>
    <x v="0"/>
    <x v="1"/>
    <s v="United States"/>
    <x v="1"/>
    <m/>
    <n v="22.55"/>
    <n v="46904"/>
    <n v="46904"/>
    <s v="Robert Half"/>
    <x v="94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n v="78000"/>
    <s v="Robert Half"/>
    <x v="38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n v="78000"/>
    <s v="Robert Half"/>
    <x v="4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n v="78000"/>
    <s v="Robert Half"/>
    <x v="109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n v="147500"/>
    <s v="Insight Global"/>
    <x v="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n v="147500"/>
    <s v="Insight Global"/>
    <x v="16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n v="147500"/>
    <s v="Insight Global"/>
    <x v="17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n v="147500"/>
    <s v="Insight Global"/>
    <x v="109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0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14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8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2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26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5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87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n v="99049.599999999991"/>
    <s v="General Dynamics Information Technology"/>
    <x v="5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8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26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2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1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n v="93600"/>
    <s v="Chelsoft Solutions Co."/>
    <x v="1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n v="125000"/>
    <s v="Uber"/>
    <x v="1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n v="125000"/>
    <s v="Uber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n v="187500"/>
    <s v="Flock Safety"/>
    <x v="1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n v="187500"/>
    <s v="Flock Safety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n v="187500"/>
    <s v="Flock Safety"/>
    <x v="4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n v="120000.5"/>
    <s v="SAIC"/>
    <x v="0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n v="120000.5"/>
    <s v="SAIC"/>
    <x v="38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n v="125000"/>
    <s v="Ryder System, Inc"/>
    <x v="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n v="125000"/>
    <s v="Ryder System, Inc"/>
    <x v="52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n v="125000"/>
    <s v="Ryder System, Inc"/>
    <x v="61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n v="135200"/>
    <s v="Entegee"/>
    <x v="38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n v="135200"/>
    <s v="Entegee"/>
    <x v="24"/>
  </r>
  <r>
    <n v="1897"/>
    <x v="3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n v="157500"/>
    <s v="Netcompany-Intrasoft"/>
    <x v="128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n v="97444"/>
    <s v="Augmedix"/>
    <x v="1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n v="97444"/>
    <s v="Augmedix"/>
    <x v="0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n v="91624"/>
    <s v="Providence Service"/>
    <x v="6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44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33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12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5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4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37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16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2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1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n v="124800"/>
    <s v="Resource Logistics Inc."/>
    <x v="9"/>
  </r>
  <r>
    <n v="1901"/>
    <x v="3"/>
    <s v="Data Scientist | For Educational Kids Science Company"/>
    <s v="Anywhere"/>
    <s v="Indeed"/>
    <x v="0"/>
    <x v="1"/>
    <s v="Texas, United States"/>
    <d v="2023-01-09T23:04:39"/>
    <x v="4"/>
    <x v="0"/>
    <x v="1"/>
    <s v="United States"/>
    <x v="0"/>
    <n v="105000"/>
    <m/>
    <m/>
    <n v="105000"/>
    <s v="Generation Genius, Inc."/>
    <x v="1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1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8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85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2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n v="140000"/>
    <s v="CyberCoders"/>
    <x v="8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n v="79200"/>
    <s v="Western Digital"/>
    <x v="14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n v="79200"/>
    <s v="Western Digital"/>
    <x v="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n v="79200"/>
    <s v="Western Digital"/>
    <x v="1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n v="79200"/>
    <s v="Western Digital"/>
    <x v="11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n v="225000"/>
    <s v="Capgemini"/>
    <x v="2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n v="225000"/>
    <s v="Capgemini"/>
    <x v="39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n v="225000"/>
    <s v="Capgemini"/>
    <x v="3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n v="225000"/>
    <s v="Capgemini"/>
    <x v="8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8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2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n v="115000"/>
    <s v="Panalgo"/>
    <x v="1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8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4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1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36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2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2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5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n v="102793.60000000001"/>
    <s v="Allspring Global Investments"/>
    <x v="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6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4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4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6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6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4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7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3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7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2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3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1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2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4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7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55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7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5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n v="155000"/>
    <s v="Cisco"/>
    <x v="5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7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8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4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4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3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3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7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113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3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1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9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6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11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5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4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n v="118684.8"/>
    <s v="PACCAR"/>
    <x v="2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0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1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4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59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n v="103781.6"/>
    <s v="New York City Department of Transportation"/>
    <x v="3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n v="88400"/>
    <s v="Insight Global"/>
    <x v="109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n v="88400"/>
    <s v="Insight Global"/>
    <x v="4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n v="115000"/>
    <s v="Rocket Lab"/>
    <x v="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n v="115000"/>
    <s v="Rocket Lab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4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4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n v="57500"/>
    <s v="Guitar Center Holdings"/>
    <x v="7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7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43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1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38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1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32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9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6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4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n v="90000"/>
    <s v="Ford Motor Company"/>
    <x v="49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4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1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13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1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2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n v="120000"/>
    <s v="Advantex Consulting"/>
    <x v="27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n v="114400"/>
    <s v="Techwaukee"/>
    <x v="1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n v="114400"/>
    <s v="Techwaukee"/>
    <x v="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n v="104000"/>
    <s v="Aston Carter"/>
    <x v="5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n v="104000"/>
    <s v="Aston Carter"/>
    <x v="10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4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8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43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4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3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45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26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3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2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1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1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n v="211000"/>
    <s v="Capital One"/>
    <x v="9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4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26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1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1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3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27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n v="106250"/>
    <s v="DISH"/>
    <x v="28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n v="99150"/>
    <s v="Lemonade Finance"/>
    <x v="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n v="99150"/>
    <s v="Lemonade Finance"/>
    <x v="17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n v="99150"/>
    <s v="Lemonade Finance"/>
    <x v="39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n v="99150"/>
    <s v="Lemonade Finance"/>
    <x v="4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n v="82500"/>
    <s v="Canvas Worldwide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n v="89204"/>
    <s v="HEINEKEN"/>
    <x v="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n v="89204"/>
    <s v="HEINEKEN"/>
    <x v="26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n v="89204"/>
    <s v="HEINEKEN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n v="89204"/>
    <s v="HEINEKEN"/>
    <x v="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n v="91478.399999999994"/>
    <s v="RAND Corporat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8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3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2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5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3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1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9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8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62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n v="143000"/>
    <s v="Navy Federal Credit Union"/>
    <x v="5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n v="90000"/>
    <s v="Deloitte"/>
    <x v="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n v="90000"/>
    <s v="Deloitte"/>
    <x v="34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n v="90000"/>
    <s v="Deloitte"/>
    <x v="38"/>
  </r>
  <r>
    <n v="1929"/>
    <x v="6"/>
    <s v="Data Analyst &amp; Program Evaluator"/>
    <s v="Upper Marlboro, MD"/>
    <s v="Indeed"/>
    <x v="0"/>
    <x v="0"/>
    <s v="New York, United States"/>
    <d v="2023-12-12T16:00:26"/>
    <x v="5"/>
    <x v="0"/>
    <x v="1"/>
    <s v="United States"/>
    <x v="0"/>
    <n v="45750"/>
    <m/>
    <m/>
    <n v="45750"/>
    <s v="COMMUNITY ADVOCATES FOR FAMILY &amp; YOUTH (CAFY)"/>
    <x v="57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15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33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24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5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n v="150000"/>
    <s v="Square"/>
    <x v="65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n v="37356.800000000003"/>
    <s v="Honda North America"/>
    <x v="74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n v="37356.800000000003"/>
    <s v="Honda North America"/>
    <x v="13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0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17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8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n v="97468.800000000003"/>
    <s v="APR Consulting Inc"/>
    <x v="4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8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42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1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1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27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n v="141949.6"/>
    <s v="Apple"/>
    <x v="28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n v="116600"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n v="116600"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n v="116600"/>
    <s v="Citi"/>
    <x v="14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n v="116600"/>
    <s v="Citi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n v="56763.199999999997"/>
    <s v="UMass Amherst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n v="56763.199999999997"/>
    <s v="UMass Amherst"/>
    <x v="30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n v="56763.199999999997"/>
    <s v="UMass Amherst"/>
    <x v="55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51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2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24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39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3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n v="122500"/>
    <s v="Global Data Network"/>
    <x v="32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7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11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1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4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n v="39000"/>
    <s v="BillEase"/>
    <x v="9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7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6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1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3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32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28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n v="140000"/>
    <s v="Clairvoyant Inc."/>
    <x v="27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1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2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24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n v="175000"/>
    <s v="Glocomms"/>
    <x v="65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7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8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1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9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1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n v="140000"/>
    <s v="worldgate llc"/>
    <x v="1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3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1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6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59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5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5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n v="60000"/>
    <s v="Insight Global"/>
    <x v="7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1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4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5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2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1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59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3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1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n v="95534.399999999994"/>
    <s v="Guidehouse"/>
    <x v="6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4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30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3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79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2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n v="103781.6"/>
    <s v="SynergisticIT"/>
    <x v="5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44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1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8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2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n v="147500"/>
    <s v="AiDash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2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1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2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1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1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49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5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n v="113193.60000000001"/>
    <s v="American Family Mutual Insurance Company"/>
    <x v="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24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2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38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11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7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n v="90000"/>
    <s v="Cox Business Services, LLC"/>
    <x v="40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n v="97437.599999999991"/>
    <s v="Cloudspire Inc"/>
    <x v="1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n v="97437.599999999991"/>
    <s v="Cloudspire Inc"/>
    <x v="4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10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33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26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5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1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4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n v="125000"/>
    <s v="Epicor"/>
    <x v="65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1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1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3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8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2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n v="150800"/>
    <s v="Robert Half"/>
    <x v="2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1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59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53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n v="191000"/>
    <s v="Boeing Intelligence &amp; Analytics"/>
    <x v="4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1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4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8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5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26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1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n v="95638.399999999994"/>
    <s v="Booz Allen Hamilton"/>
    <x v="77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1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1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15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n v="138500"/>
    <s v="Snap Inc."/>
    <x v="35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n v="82773.600000000006"/>
    <s v="TMX Finance"/>
    <x v="0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n v="82773.600000000006"/>
    <s v="TMX Finance"/>
    <x v="14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n v="82773.600000000006"/>
    <s v="TMX Finance"/>
    <x v="1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n v="82773.600000000006"/>
    <s v="TMX Finance"/>
    <x v="1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n v="45000"/>
    <s v="Verisk"/>
    <x v="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n v="45000"/>
    <s v="Verisk"/>
    <x v="4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4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6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5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2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2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99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7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125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n v="119257"/>
    <s v="Barbaricum"/>
    <x v="66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15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14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1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0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n v="57118"/>
    <s v="Internal Revenue Service"/>
    <x v="38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n v="119500"/>
    <s v="Prime Team Partners"/>
    <x v="1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n v="119500"/>
    <s v="Prime Team Partners"/>
    <x v="34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n v="119500"/>
    <s v="Prime Team Partners"/>
    <x v="4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5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1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32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n v="94001"/>
    <s v="Lynx Analytics"/>
    <x v="9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6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2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9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8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05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9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13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97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6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n v="90000"/>
    <s v="Deloitte"/>
    <x v="93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n v="112320"/>
    <s v="System Soft Technologies"/>
    <x v="4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n v="112320"/>
    <s v="System Soft Technologies"/>
    <x v="162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n v="112320"/>
    <s v="System Soft Technologies"/>
    <x v="82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n v="78031.199999999997"/>
    <s v="Naval Nuclear Laboratory"/>
    <x v="1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n v="78031.199999999997"/>
    <s v="Naval Nuclear Laboratory"/>
    <x v="14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n v="78031.199999999997"/>
    <s v="Naval Nuclear Laboratory"/>
    <x v="4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n v="200000"/>
    <s v="Selby Jennings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59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6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n v="57200"/>
    <s v="Upwork"/>
    <x v="1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4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26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1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1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9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4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n v="147500"/>
    <s v="SentinelOne"/>
    <x v="119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n v="44418.5"/>
    <s v="Rapsodo"/>
    <x v="1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n v="44418.5"/>
    <s v="Rapsodo"/>
    <x v="105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n v="119600"/>
    <s v="Apolis Consulting Pvt Ltd"/>
    <x v="1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n v="119600"/>
    <s v="Apolis Consulting Pvt Ltd"/>
    <x v="3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1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15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4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76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12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n v="219500"/>
    <s v="Atlassian"/>
    <x v="66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1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1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59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6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18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13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4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n v="175000"/>
    <s v="CyberCoders"/>
    <x v="8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n v="70137.599999999991"/>
    <s v="Nationwide Insurance and Financial Services"/>
    <x v="14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n v="70137.599999999991"/>
    <s v="Nationwide Insurance and Financial Services"/>
    <x v="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n v="70137.599999999991"/>
    <s v="Nationwide Insurance and Financial Services"/>
    <x v="4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n v="209000"/>
    <s v="Nuro, Inc."/>
    <x v="1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n v="209000"/>
    <s v="Nuro, Inc."/>
    <x v="30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1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1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16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4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68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55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73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n v="90521.600000000006"/>
    <s v="Oak Ridge Associated Universities"/>
    <x v="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1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5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39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2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1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7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n v="112500"/>
    <s v="Encore Technologies"/>
    <x v="4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7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42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7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1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1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17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5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6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n v="131580"/>
    <s v="Visa"/>
    <x v="158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4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1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3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1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17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2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24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1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n v="147500"/>
    <s v="Typeform"/>
    <x v="32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n v="155000"/>
    <s v="CyberCoders"/>
    <x v="1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n v="155000"/>
    <s v="CyberCoders"/>
    <x v="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n v="155000"/>
    <s v="CyberCoders"/>
    <x v="17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n v="155000"/>
    <s v="CyberCoders"/>
    <x v="32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n v="180000"/>
    <s v="Alldus"/>
    <x v="1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n v="180000"/>
    <s v="Alldus"/>
    <x v="14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n v="180000"/>
    <s v="Alldus"/>
    <x v="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n v="180000"/>
    <s v="Alldus"/>
    <x v="26"/>
  </r>
  <r>
    <n v="1980"/>
    <x v="6"/>
    <s v="Quality-Data analyst"/>
    <s v="Summit, NJ"/>
    <s v="LinkedIn"/>
    <x v="2"/>
    <x v="0"/>
    <s v="New York, United States"/>
    <d v="2023-10-19T22:00:17"/>
    <x v="2"/>
    <x v="0"/>
    <x v="1"/>
    <s v="United States"/>
    <x v="1"/>
    <m/>
    <n v="37.5"/>
    <n v="78000"/>
    <n v="78000"/>
    <s v="The Crox Group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n v="45760"/>
    <s v="AnDek Staffing Services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n v="45760"/>
    <s v="AnDek Staffing Services"/>
    <x v="65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116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1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128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n v="170000"/>
    <s v="ByteDance"/>
    <x v="4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n v="93600"/>
    <s v="Kforce"/>
    <x v="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n v="93600"/>
    <s v="Kforce"/>
    <x v="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8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4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43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4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3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4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3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2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26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1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n v="246500"/>
    <s v="Capital One"/>
    <x v="10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n v="99049.599999999991"/>
    <s v="Booz Allen Hamilton"/>
    <x v="5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n v="99049.599999999991"/>
    <s v="Booz Allen Hamilton"/>
    <x v="26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n v="99049.599999999991"/>
    <s v="Booz Allen Hamilton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1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33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24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n v="145000"/>
    <s v="Robert Half"/>
    <x v="32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0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1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38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2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n v="52634.400000000001"/>
    <s v="EDWARD JONES"/>
    <x v="48"/>
  </r>
  <r>
    <n v="1988"/>
    <x v="3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n v="35000"/>
    <s v="Insight Global"/>
    <x v="4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1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8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8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26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2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2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3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1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n v="110385.60000000001"/>
    <s v="Resource Data, Inc.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42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4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n v="96773"/>
    <s v="Prophecy"/>
    <x v="73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7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8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4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45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1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n v="150000"/>
    <s v="Citigroup, Inc"/>
    <x v="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33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4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3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3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1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6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28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n v="165000"/>
    <s v="L.E.K. Consulting"/>
    <x v="6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14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1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0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69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68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47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n v="100131.2"/>
    <s v="VentureWell"/>
    <x v="4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38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24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1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2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2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1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6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n v="160000"/>
    <s v="National Grid (UK)"/>
    <x v="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1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39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12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1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3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6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n v="182500"/>
    <s v="Frame AI"/>
    <x v="118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1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17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16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4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125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n v="104135.2"/>
    <s v="University of California - Riverside"/>
    <x v="65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n v="107500"/>
    <s v="Michael Page International Inc"/>
    <x v="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n v="107500"/>
    <s v="Michael Page International Inc"/>
    <x v="1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n v="107500"/>
    <s v="Michael Page International Inc"/>
    <x v="4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81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4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82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77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n v="51937.599999999999"/>
    <s v="AbbVie"/>
    <x v="10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7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38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6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5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n v="95680"/>
    <s v="ISG"/>
    <x v="4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n v="250000"/>
    <s v="Averity"/>
    <x v="1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n v="250000"/>
    <s v="Averity"/>
    <x v="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n v="250000"/>
    <s v="Averity"/>
    <x v="42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n v="250000"/>
    <s v="Averity"/>
    <x v="1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n v="145000"/>
    <s v="Storm2"/>
    <x v="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n v="145000"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n v="145000"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n v="145000"/>
    <s v="Storm2"/>
    <x v="7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4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4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7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7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5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4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n v="82150"/>
    <s v="Leidos"/>
    <x v="10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7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5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2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26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3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3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1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6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n v="175000"/>
    <s v="Blue Health Intelligence(BHI)"/>
    <x v="28"/>
  </r>
  <r>
    <n v="2006"/>
    <x v="1"/>
    <s v="Data Engineering Manager, Data as a Service Center of Excellence..."/>
    <s v="Minneapolis, MN"/>
    <s v="Snagajob"/>
    <x v="0"/>
    <x v="0"/>
    <s v="Georgia"/>
    <d v="2023-08-25T11:48:38"/>
    <x v="7"/>
    <x v="0"/>
    <x v="0"/>
    <s v="United States"/>
    <x v="1"/>
    <m/>
    <n v="50.965000000000003"/>
    <n v="106007.2"/>
    <n v="106007.20000000001"/>
    <s v="Securian Financial Group"/>
    <x v="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8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3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4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34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3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45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16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1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1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9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3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n v="134241"/>
    <s v="GoTo Group"/>
    <x v="5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n v="167500"/>
    <s v="GroTech Search"/>
    <x v="1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n v="167500"/>
    <s v="GroTech Search"/>
    <x v="1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n v="167500"/>
    <s v="GroTech Search"/>
    <x v="4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1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113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2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n v="140400"/>
    <s v="Zodiac Solutions"/>
    <x v="39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8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8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44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4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3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1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n v="210000"/>
    <s v="CVS Health"/>
    <x v="5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n v="79487.200000000012"/>
    <s v="Vector Resources"/>
    <x v="7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n v="79487.200000000012"/>
    <s v="Vector Resources"/>
    <x v="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n v="79487.200000000012"/>
    <s v="Vector Resources"/>
    <x v="2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n v="79487.200000000012"/>
    <s v="Vector Resources"/>
    <x v="65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1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34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32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28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n v="124800"/>
    <s v="Insight Global"/>
    <x v="27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14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8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n v="80000"/>
    <s v="BlueLabs"/>
    <x v="124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n v="144279.19999999998"/>
    <s v="Robert Half"/>
    <x v="7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n v="144279.19999999998"/>
    <s v="Robert Half"/>
    <x v="33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n v="125000"/>
    <s v="LTI - Larsen &amp; Toubro Infotech"/>
    <x v="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n v="125000"/>
    <s v="LTI - Larsen &amp; Toubro Infotech"/>
    <x v="24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n v="125000"/>
    <s v="LTI - Larsen &amp; Toubro Infotech"/>
    <x v="2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n v="125000"/>
    <s v="LTI - Larsen &amp; Toubro Infotech"/>
    <x v="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1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1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26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5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n v="140000"/>
    <s v="CyberCoders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1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4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26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5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1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2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23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1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5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9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4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n v="136400"/>
    <s v="Navy Federal Credit Union"/>
    <x v="8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0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26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5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4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7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2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n v="99049.599999999991"/>
    <s v="Guidehouse"/>
    <x v="2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4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1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n v="137500"/>
    <s v="Advantex Consulting"/>
    <x v="1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1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38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2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24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55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n v="135600"/>
    <s v="The Hartford"/>
    <x v="73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n v="69000"/>
    <s v="CLO Virtual Fashion"/>
    <x v="15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n v="69000"/>
    <s v="CLO Virtual Fashion"/>
    <x v="3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n v="69000"/>
    <s v="CLO Virtual Fashion"/>
    <x v="27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n v="83356"/>
    <s v="OneMagnify"/>
    <x v="14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n v="83356"/>
    <s v="OneMagnify"/>
    <x v="1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n v="83356"/>
    <s v="OneMagnify"/>
    <x v="0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n v="83356"/>
    <s v="OneMagnify"/>
    <x v="106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4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3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n v="117468"/>
    <s v="The Computer Merchant, LTD."/>
    <x v="76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n v="77500"/>
    <s v="Nesco Resource"/>
    <x v="17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n v="77500"/>
    <s v="Nesco Resource"/>
    <x v="8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n v="77500"/>
    <s v="Nesco Resource"/>
    <x v="5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n v="97708"/>
    <s v="Robert Half"/>
    <x v="0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n v="97708"/>
    <s v="Robert Half"/>
    <x v="2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n v="97708"/>
    <s v="Robert Half"/>
    <x v="5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n v="97708"/>
    <s v="Robert Half"/>
    <x v="6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n v="111175"/>
    <s v="Riskified"/>
    <x v="0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n v="111175"/>
    <s v="Riskified"/>
    <x v="14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n v="111175"/>
    <s v="Riskified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4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8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4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1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3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75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5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3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107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8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n v="202800"/>
    <s v="Brooksource"/>
    <x v="28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24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2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11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76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n v="79500"/>
    <s v="Cox Communications"/>
    <x v="4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n v="54891.200000000004"/>
    <s v="Georgetown University"/>
    <x v="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n v="54891.200000000004"/>
    <s v="Georgetown University"/>
    <x v="129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n v="34340.800000000003"/>
    <s v="Academic Partnerships"/>
    <x v="0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n v="34340.800000000003"/>
    <s v="Academic Partnerships"/>
    <x v="1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n v="34340.800000000003"/>
    <s v="Academic Partnerships"/>
    <x v="4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n v="208000"/>
    <s v="Upwork"/>
    <x v="1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n v="208000"/>
    <s v="Upwork"/>
    <x v="26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n v="208000"/>
    <s v="Upwork"/>
    <x v="5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24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17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2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3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26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1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3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n v="121680"/>
    <s v="Supernal"/>
    <x v="6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45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2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3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24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1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n v="142500"/>
    <s v="LHH"/>
    <x v="4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n v="150000"/>
    <s v="Harnham"/>
    <x v="1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n v="150000"/>
    <s v="Harnham"/>
    <x v="12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n v="150000"/>
    <s v="Harnham"/>
    <x v="1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8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4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3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24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5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9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1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n v="117200"/>
    <s v="Citi"/>
    <x v="1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14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5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n v="86093.757800000007"/>
    <s v="Exec Office of Technology Services and Security"/>
    <x v="16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4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3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3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6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2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n v="93048.8"/>
    <s v="The Johns Hopkins University Applied Physics Laboratory"/>
    <x v="12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n v="156000"/>
    <s v="AllSTEM Connections"/>
    <x v="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n v="156000"/>
    <s v="AllSTEM Connections"/>
    <x v="11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n v="156000"/>
    <s v="AllSTEM Connections"/>
    <x v="1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n v="81120"/>
    <s v="Robert Half"/>
    <x v="1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n v="81120"/>
    <s v="Robert Half"/>
    <x v="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n v="81120"/>
    <s v="Robert Half"/>
    <x v="4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n v="81120"/>
    <s v="Robert Half"/>
    <x v="4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n v="185000"/>
    <s v="Acceler8 Talent"/>
    <x v="12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n v="185000"/>
    <s v="Acceler8 Talent"/>
    <x v="13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1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3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92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n v="117468"/>
    <s v="Dropbox"/>
    <x v="10"/>
  </r>
  <r>
    <n v="2046"/>
    <x v="3"/>
    <s v="Healthcare Data Scientist"/>
    <s v="United States"/>
    <s v="Central Illinois Proud Jobs"/>
    <x v="0"/>
    <x v="0"/>
    <s v="Texas, United States"/>
    <d v="2023-01-24T15:05:24"/>
    <x v="4"/>
    <x v="0"/>
    <x v="0"/>
    <s v="United States"/>
    <x v="0"/>
    <n v="100000"/>
    <m/>
    <m/>
    <n v="100000"/>
    <s v="CareCentrix"/>
    <x v="1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n v="135000"/>
    <s v="Taurean Consulting"/>
    <x v="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n v="135000"/>
    <s v="Taurean Consulting"/>
    <x v="4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n v="135000"/>
    <s v="Taurean Consulting"/>
    <x v="62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n v="135000"/>
    <s v="Taurean Consulting"/>
    <x v="126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4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34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1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11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n v="147500"/>
    <s v="Publicis Groupe"/>
    <x v="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7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3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2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38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12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49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5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14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5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n v="121600"/>
    <s v="LPL Financial"/>
    <x v="66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8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3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11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4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38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2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1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n v="114400"/>
    <s v="Yorkshire Global Solutions Inc."/>
    <x v="9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n v="51014"/>
    <s v="Standard Bank Group"/>
    <x v="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n v="51014"/>
    <s v="Standard Bank Group"/>
    <x v="3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3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47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7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2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136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n v="170000"/>
    <s v="Elementus"/>
    <x v="65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n v="139000"/>
    <s v="IQVIA"/>
    <x v="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n v="139000"/>
    <s v="IQVIA"/>
    <x v="1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n v="139000"/>
    <s v="IQVIA"/>
    <x v="3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n v="106662.40000000001"/>
    <s v="Apex Systems"/>
    <x v="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n v="106662.40000000001"/>
    <s v="Apex Systems"/>
    <x v="2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n v="106662.40000000001"/>
    <s v="Apex Systems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1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4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26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5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1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2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23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1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8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5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9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4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n v="136400"/>
    <s v="Navy Federal Credit Union"/>
    <x v="8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1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7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8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3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5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1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n v="189280"/>
    <s v="Dantech Corporation Inc"/>
    <x v="32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36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5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24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38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n v="115000"/>
    <s v="EdgeLink"/>
    <x v="5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n v="111000"/>
    <s v="Robinhood"/>
    <x v="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n v="111000"/>
    <s v="Robinhood"/>
    <x v="1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n v="111000"/>
    <s v="Robinhood"/>
    <x v="1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n v="111000"/>
    <s v="Robinhood"/>
    <x v="4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n v="100000"/>
    <s v="Open Systems Technologies Corporation"/>
    <x v="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n v="100000"/>
    <s v="Open Systems Technologies Corporation"/>
    <x v="1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n v="100000"/>
    <s v="Open Systems Technologies Corporation"/>
    <x v="8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n v="100000"/>
    <s v="Open Systems Technologies Corporation"/>
    <x v="2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n v="132500"/>
    <s v="Harnham"/>
    <x v="4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1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1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7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2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26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2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10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n v="40726.399999999994"/>
    <s v="Lennar Corporation"/>
    <x v="6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n v="115000"/>
    <s v="Insight Global"/>
    <x v="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n v="115000"/>
    <s v="Insight Global"/>
    <x v="1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n v="115000"/>
    <s v="Insight Global"/>
    <x v="24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n v="115000"/>
    <s v="Insight Global"/>
    <x v="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1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44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36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6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n v="80000"/>
    <s v="Robert Half"/>
    <x v="6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0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1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89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3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37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38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7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6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133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4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n v="86204.5"/>
    <s v="Scotiabank"/>
    <x v="8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1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3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24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32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6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7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17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n v="99446"/>
    <s v="Scott’s Cheap Flights"/>
    <x v="145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n v="83356"/>
    <s v="OneMagnify"/>
    <x v="14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n v="83356"/>
    <s v="OneMagnify"/>
    <x v="1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n v="83356"/>
    <s v="OneMagnify"/>
    <x v="0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n v="79393.600000000006"/>
    <s v="PIH HEALTH"/>
    <x v="134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n v="79393.600000000006"/>
    <s v="PIH HEALTH"/>
    <x v="81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n v="79393.600000000006"/>
    <s v="PIH HEALTH"/>
    <x v="40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n v="48776"/>
    <s v="Direct Source"/>
    <x v="33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n v="48776"/>
    <s v="Direct Source"/>
    <x v="4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8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11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24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5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1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9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3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12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7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n v="139027.20000000001"/>
    <s v="Pluralsight, LLC"/>
    <x v="95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1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34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26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1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12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n v="140000"/>
    <s v="DIVERSANT, LLC"/>
    <x v="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8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1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1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2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n v="164500"/>
    <s v="Liberty Mutual Insurance"/>
    <x v="75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n v="135000"/>
    <s v="Walmart Connect"/>
    <x v="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n v="135000"/>
    <s v="Walmart Connec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n v="200000"/>
    <s v="Jobot"/>
    <x v="1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3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2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32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1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n v="105000"/>
    <s v="Xometry"/>
    <x v="4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n v="69300"/>
    <s v="Leidos"/>
    <x v="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n v="69300"/>
    <s v="Leidos"/>
    <x v="38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n v="69300"/>
    <s v="Leidos"/>
    <x v="5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0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3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24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39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2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n v="98675.199999999997"/>
    <s v="Avetta"/>
    <x v="6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4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2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1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2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39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2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51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1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n v="155000"/>
    <s v="Jobot"/>
    <x v="9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n v="103128"/>
    <s v="St. Jude Children's Research Hospital"/>
    <x v="14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n v="103128"/>
    <s v="St. Jude Children's Research Hospital"/>
    <x v="103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8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3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5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2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6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59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5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n v="90670"/>
    <s v="STEMBoard"/>
    <x v="6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8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47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1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11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75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3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1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n v="49920"/>
    <s v="Federal Reserve Bank of Cleveland"/>
    <x v="27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1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1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4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3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5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4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n v="91520"/>
    <s v="neteffects"/>
    <x v="66"/>
  </r>
  <r>
    <n v="2087"/>
    <x v="6"/>
    <s v="Business/Data Analyst Manager- AVP -C12-Hybrid"/>
    <s v="Denton, TX"/>
    <s v="ComputerJobs.com"/>
    <x v="0"/>
    <x v="0"/>
    <s v="Texas, United States"/>
    <d v="2023-01-02T13:01:16"/>
    <x v="4"/>
    <x v="0"/>
    <x v="1"/>
    <s v="United States"/>
    <x v="0"/>
    <n v="101540"/>
    <m/>
    <m/>
    <n v="101540"/>
    <s v="Citi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1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17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4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n v="160000"/>
    <s v="Home Depot / THD"/>
    <x v="4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n v="149508.5"/>
    <s v="TikTok"/>
    <x v="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n v="149508.5"/>
    <s v="TikTok"/>
    <x v="35"/>
  </r>
  <r>
    <n v="2090"/>
    <x v="8"/>
    <s v="Business Intelligence Analyst"/>
    <s v="Fremont, CA"/>
    <s v="LinkedIn"/>
    <x v="0"/>
    <x v="0"/>
    <s v="California, United States"/>
    <d v="2023-08-31T09:01:26"/>
    <x v="7"/>
    <x v="0"/>
    <x v="1"/>
    <s v="United States"/>
    <x v="0"/>
    <n v="160000"/>
    <m/>
    <m/>
    <n v="160000"/>
    <s v="Nextracker Inc."/>
    <x v="81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n v="54891.200000000004"/>
    <s v="Octo Consulting Group"/>
    <x v="93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n v="54891.200000000004"/>
    <s v="Octo Consulting Group"/>
    <x v="66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n v="106080"/>
    <s v="SGA Inc."/>
    <x v="1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n v="106080"/>
    <s v="SGA Inc."/>
    <x v="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n v="106080"/>
    <s v="SGA Inc."/>
    <x v="52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n v="106080"/>
    <s v="SGA Inc."/>
    <x v="4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n v="96400"/>
    <s v="Respawn Entertainment"/>
    <x v="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n v="96400"/>
    <s v="Respawn Entertainment"/>
    <x v="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n v="156000"/>
    <s v="Office of the Secretary of Defense"/>
    <x v="1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n v="156000"/>
    <s v="Office of the Secretary of Defense"/>
    <x v="118"/>
  </r>
  <r>
    <n v="2098"/>
    <x v="6"/>
    <s v="Functional/Data Analyst - Now Hiring"/>
    <s v="Mt Laurel Township, NJ"/>
    <s v="Snagajob"/>
    <x v="0"/>
    <x v="0"/>
    <s v="New York, United States"/>
    <d v="2023-06-06T11:00:12"/>
    <x v="6"/>
    <x v="1"/>
    <x v="1"/>
    <s v="United States"/>
    <x v="1"/>
    <m/>
    <n v="47.5"/>
    <n v="98800"/>
    <n v="98800"/>
    <s v="Experi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n v="107120"/>
    <s v="US Tech Solution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n v="107120"/>
    <s v="US Tech Solutions"/>
    <x v="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33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38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26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4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4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16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8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5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n v="89500"/>
    <s v="Royal Caribbean Group"/>
    <x v="133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0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1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26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5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n v="49951.200000000004"/>
    <s v="AmerisourceBergen Corporation"/>
    <x v="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1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7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7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4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2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12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9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1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n v="375000"/>
    <s v="Bayer"/>
    <x v="73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1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37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2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n v="133500"/>
    <s v="Verisk"/>
    <x v="32"/>
  </r>
  <r>
    <n v="2104"/>
    <x v="3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n v="161500"/>
    <s v="Travelers Insurance"/>
    <x v="2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n v="130000"/>
    <s v="Insight Global"/>
    <x v="8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n v="130000"/>
    <s v="Insight Global"/>
    <x v="1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n v="130000"/>
    <s v="Insight Global"/>
    <x v="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n v="130000"/>
    <s v="Insight Global"/>
    <x v="1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1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33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8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2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5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2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5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n v="132500"/>
    <s v="Kamehameha Schools"/>
    <x v="65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n v="41600"/>
    <s v="Volt"/>
    <x v="4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n v="93600"/>
    <s v="Wyzant"/>
    <x v="33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n v="93600"/>
    <s v="Wyzant"/>
    <x v="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n v="93600"/>
    <s v="Wyzant"/>
    <x v="3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1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2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3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1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n v="100000"/>
    <s v="DNV"/>
    <x v="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84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3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2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5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2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1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5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109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n v="117468"/>
    <s v="Boston Beer Corporation"/>
    <x v="62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1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1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1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48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n v="157500"/>
    <s v="Bosch Group"/>
    <x v="5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n v="120000"/>
    <s v="CyberCoders"/>
    <x v="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n v="120000"/>
    <s v="CyberCoders"/>
    <x v="1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n v="120000"/>
    <s v="CyberCoders"/>
    <x v="2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n v="120000"/>
    <s v="CyberCoders"/>
    <x v="81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n v="125000"/>
    <s v="LTIMindtree"/>
    <x v="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n v="125000"/>
    <s v="LTIMindtree"/>
    <x v="24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n v="150000"/>
    <s v="Citigroup, Inc"/>
    <x v="4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n v="150000"/>
    <s v="Citigroup, Inc"/>
    <x v="162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n v="150000"/>
    <s v="Citigroup, Inc"/>
    <x v="8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n v="134035.19999999998"/>
    <s v="KPMG"/>
    <x v="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n v="134035.19999999998"/>
    <s v="KPMG"/>
    <x v="0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n v="134035.19999999998"/>
    <s v="KPMG"/>
    <x v="33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n v="134035.19999999998"/>
    <s v="KPMG"/>
    <x v="66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42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4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7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1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9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3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2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n v="102500"/>
    <s v="American Express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67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34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2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5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6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73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n v="130000"/>
    <s v="Get It Recruit - Information Technology"/>
    <x v="125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1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43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26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5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2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9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1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32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27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n v="147500"/>
    <s v="NielsenIQ"/>
    <x v="28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85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8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1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4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n v="115000"/>
    <s v="Wells Fargo"/>
    <x v="47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n v="97500"/>
    <s v="Colaberry"/>
    <x v="1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n v="97500"/>
    <s v="Colaberry"/>
    <x v="2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n v="97500"/>
    <s v="Colaberry"/>
    <x v="2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8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1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9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n v="130000"/>
    <s v="Metasys Technologies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24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5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1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3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3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49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n v="99150"/>
    <s v="Prodigy Education"/>
    <x v="65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4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33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9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6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6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4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1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10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n v="140150.39999999999"/>
    <s v="Visa"/>
    <x v="13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14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8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4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82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n v="99049.599999999991"/>
    <s v="Olgoonik"/>
    <x v="11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4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1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1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9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1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28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n v="180000"/>
    <s v="Harnham"/>
    <x v="49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n v="300000"/>
    <s v="Capital Markets Recruitment"/>
    <x v="1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n v="300000"/>
    <s v="Capital Markets Recruitment"/>
    <x v="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n v="300000"/>
    <s v="Capital Markets Recruitment"/>
    <x v="7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n v="300000"/>
    <s v="Capital Markets Recruitment"/>
    <x v="2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n v="135200"/>
    <s v="Fervorly"/>
    <x v="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n v="135200"/>
    <s v="Fervorly"/>
    <x v="4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n v="56700"/>
    <s v="KION Group"/>
    <x v="109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n v="56700"/>
    <s v="KION Group"/>
    <x v="4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n v="152880"/>
    <s v="Robert Half"/>
    <x v="1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n v="152880"/>
    <s v="Robert Half"/>
    <x v="13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n v="182500"/>
    <s v="Motion Recruitment"/>
    <x v="1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n v="182500"/>
    <s v="Motion Recruitment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4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45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7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7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2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1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3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27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n v="165000"/>
    <s v="Engtal"/>
    <x v="28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14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5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n v="90000"/>
    <s v="GM Financial"/>
    <x v="4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n v="125000"/>
    <s v="Robert Half"/>
    <x v="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n v="125000"/>
    <s v="Robert Half"/>
    <x v="26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n v="125000"/>
    <s v="Robert Half"/>
    <x v="66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n v="150000"/>
    <s v="hatch I.T."/>
    <x v="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n v="150000"/>
    <s v="hatch I.T."/>
    <x v="1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n v="150000"/>
    <s v="hatch I.T."/>
    <x v="14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n v="150000"/>
    <s v="hatch I.T."/>
    <x v="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n v="147500"/>
    <s v="Robert Half"/>
    <x v="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n v="147500"/>
    <s v="Robert Half"/>
    <x v="1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n v="147500"/>
    <s v="Robert Half"/>
    <x v="10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n v="147500"/>
    <s v="Robert Half"/>
    <x v="6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8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4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43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4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3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4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2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3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26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3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1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n v="173500"/>
    <s v="Capital One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8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4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9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n v="178500"/>
    <s v="Jobot"/>
    <x v="104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n v="162240"/>
    <s v="Mercury Insurance"/>
    <x v="4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n v="162240"/>
    <s v="Mercury Insurance"/>
    <x v="16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1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8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4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8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4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82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n v="99049.599999999991"/>
    <s v="Dynamis"/>
    <x v="11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36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3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3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9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n v="135200"/>
    <s v="Insight Global"/>
    <x v="46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n v="114400"/>
    <s v="Yorkshire Global Solutions Inc."/>
    <x v="8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n v="114400"/>
    <s v="Yorkshire Global Solutions Inc."/>
    <x v="1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n v="114400"/>
    <s v="Yorkshire Global Solutions Inc."/>
    <x v="73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n v="114400"/>
    <s v="Yorkshire Global Solutions Inc."/>
    <x v="49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0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n v="51014"/>
    <s v="Experian"/>
    <x v="4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3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8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7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6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1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2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1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3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1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n v="147500"/>
    <s v="Next Insurance"/>
    <x v="50"/>
  </r>
  <r>
    <n v="2147"/>
    <x v="3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n v="161500"/>
    <s v="Travelers Insurance"/>
    <x v="2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14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n v="81400"/>
    <s v="National General Insurance"/>
    <x v="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n v="81120"/>
    <s v="A-Line Staffing Solutions"/>
    <x v="14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n v="130000"/>
    <s v="Insight Global"/>
    <x v="26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n v="117500"/>
    <s v="Yoh, A Day &amp; Zimmermann Company"/>
    <x v="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n v="117500"/>
    <s v="Yoh, A Day &amp; Zimmermann Company"/>
    <x v="26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7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5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2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11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4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n v="131000"/>
    <s v="IBM"/>
    <x v="77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48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4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81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4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112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n v="92500"/>
    <s v="REGAL MEDICAL GROUP, INC"/>
    <x v="162"/>
  </r>
  <r>
    <n v="2155"/>
    <x v="1"/>
    <s v="Data Engineer"/>
    <s v="Anywhere"/>
    <s v="LinkedIn"/>
    <x v="0"/>
    <x v="1"/>
    <s v="Georgia"/>
    <d v="2023-10-05T13:43:19"/>
    <x v="2"/>
    <x v="0"/>
    <x v="0"/>
    <s v="United States"/>
    <x v="0"/>
    <n v="175000"/>
    <m/>
    <m/>
    <n v="175000"/>
    <s v="Arkestro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14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8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42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n v="99049.599999999991"/>
    <s v="LMI Consulting, LLC"/>
    <x v="4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n v="90000"/>
    <s v="Vermeer"/>
    <x v="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n v="90000"/>
    <s v="Vermeer"/>
    <x v="1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n v="90000"/>
    <s v="Vermeer"/>
    <x v="14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n v="170000"/>
    <s v="Jobot"/>
    <x v="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n v="170000"/>
    <s v="Jobot"/>
    <x v="1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n v="170000"/>
    <s v="Jobot"/>
    <x v="3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1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8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4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n v="305500"/>
    <s v="Capital One"/>
    <x v="107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8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26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1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32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4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n v="125000"/>
    <s v="U.S. Bank"/>
    <x v="6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3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1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n v="190000"/>
    <s v="BlackRock, Inc"/>
    <x v="1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1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36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24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n v="150000"/>
    <s v="Robert Half"/>
    <x v="62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1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0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n v="54891.200000000004"/>
    <s v="American Psychiatric Association"/>
    <x v="11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15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26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8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82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4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n v="105000"/>
    <s v="Vestis"/>
    <x v="13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0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4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4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45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2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26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5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9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3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1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5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n v="147500"/>
    <s v="Rockstar Games"/>
    <x v="55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51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2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2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1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n v="171600"/>
    <s v="US Tech Solutions"/>
    <x v="40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n v="136281.60000000001"/>
    <s v="Applicantz"/>
    <x v="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n v="136281.60000000001"/>
    <s v="Applicantz"/>
    <x v="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n v="136281.60000000001"/>
    <s v="Applicantz"/>
    <x v="3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n v="136281.60000000001"/>
    <s v="Applicantz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45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3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83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38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1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9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54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n v="147500"/>
    <s v="Visa"/>
    <x v="55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n v="103781.6"/>
    <s v="Vibrant Emotional Health"/>
    <x v="14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n v="103781.6"/>
    <s v="Vibrant Emotional Health"/>
    <x v="1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n v="103781.6"/>
    <s v="Vibrant Emotional Health"/>
    <x v="0"/>
  </r>
  <r>
    <n v="2175"/>
    <x v="2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n v="166000"/>
    <s v="Roblox"/>
    <x v="33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14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42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26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1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1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n v="103948"/>
    <s v="Navy Federal Credit Union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168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4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82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5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4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n v="49920"/>
    <s v="Dart Container"/>
    <x v="109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n v="156000"/>
    <s v="ApTask"/>
    <x v="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n v="156000"/>
    <s v="ApTask"/>
    <x v="1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n v="156000"/>
    <s v="ApTask"/>
    <x v="24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n v="156000"/>
    <s v="ApTask"/>
    <x v="54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n v="114400"/>
    <s v="STAND 8"/>
    <x v="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n v="114400"/>
    <s v="STAND 8"/>
    <x v="7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n v="114400"/>
    <s v="STAND 8"/>
    <x v="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8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4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1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n v="182000"/>
    <s v="Amazon"/>
    <x v="1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44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1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17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n v="114400"/>
    <s v="Yorkshire Global Solutions Inc."/>
    <x v="54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n v="124800"/>
    <s v="MATRIX Resources"/>
    <x v="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n v="124800"/>
    <s v="MATRIX Resources"/>
    <x v="33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3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81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1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4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8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n v="130000"/>
    <s v="Nukasani Group"/>
    <x v="66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1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2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24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17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39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n v="235000"/>
    <s v="Rocket Lawyer"/>
    <x v="9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14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n v="93600"/>
    <s v="Aptonet Inc."/>
    <x v="24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6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5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6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2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3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1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n v="171000"/>
    <s v="Aspen Dental"/>
    <x v="2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4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34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75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10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n v="166848"/>
    <s v="Disney Direct to Consumer"/>
    <x v="28"/>
  </r>
  <r>
    <n v="2190"/>
    <x v="7"/>
    <s v="Senior Software Engineer II, Machine Learning-Ads"/>
    <s v="Mexico City, CDMX, Mexico"/>
    <s v="Ai-Jobs.net"/>
    <x v="0"/>
    <x v="0"/>
    <s v="Mexico"/>
    <d v="2023-08-17T12:24:37"/>
    <x v="7"/>
    <x v="0"/>
    <x v="1"/>
    <s v="Mexico"/>
    <x v="0"/>
    <n v="99150"/>
    <m/>
    <m/>
    <n v="99150"/>
    <s v="Etsy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26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5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1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n v="109200"/>
    <s v="TekWissen ®"/>
    <x v="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26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8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3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1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77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5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n v="95650"/>
    <s v="Booz Allen Hamilton"/>
    <x v="73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44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1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3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38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39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2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2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n v="72000"/>
    <s v="dentsu international"/>
    <x v="5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8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4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1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7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0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4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3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113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3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2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75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n v="156596"/>
    <s v="Capital One"/>
    <x v="10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n v="52000"/>
    <s v="Upwork"/>
    <x v="26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155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37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3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1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6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n v="49920"/>
    <s v="EXPERIS"/>
    <x v="65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81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8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4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16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n v="128960"/>
    <s v="Solugenix"/>
    <x v="65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1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13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12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59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n v="97000"/>
    <s v="LEIDOS"/>
    <x v="1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1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37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n v="165500"/>
    <s v="My IT LLC"/>
    <x v="2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n v="100500"/>
    <s v="matchpoint solutions"/>
    <x v="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n v="100500"/>
    <s v="matchpoint solutions"/>
    <x v="26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n v="100500"/>
    <s v="matchpoint solutions"/>
    <x v="66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1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0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2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59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n v="129501.5"/>
    <s v="Sohum"/>
    <x v="3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14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8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26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n v="130000"/>
    <s v="InfiCare Health"/>
    <x v="5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8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4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3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n v="200000"/>
    <s v="Zoom"/>
    <x v="119"/>
  </r>
  <r>
    <n v="2204"/>
    <x v="1"/>
    <s v="Big Data Engineer"/>
    <s v="Phoenix, AZ"/>
    <s v="Snagajob"/>
    <x v="0"/>
    <x v="0"/>
    <s v="New York, United States"/>
    <d v="2023-08-13T23:05:02"/>
    <x v="7"/>
    <x v="1"/>
    <x v="1"/>
    <s v="United States"/>
    <x v="1"/>
    <m/>
    <n v="52.5"/>
    <n v="109200"/>
    <n v="109200"/>
    <s v="Experis"/>
    <x v="12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n v="175000"/>
    <s v="AstraZeneca"/>
    <x v="1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n v="175000"/>
    <s v="AstraZeneca"/>
    <x v="2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n v="175000"/>
    <s v="AstraZeneca"/>
    <x v="54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n v="175000"/>
    <s v="AstraZeneca"/>
    <x v="28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n v="132500"/>
    <s v="Ledgent Technology"/>
    <x v="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n v="132500"/>
    <s v="Ledgent Technology"/>
    <x v="1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n v="132500"/>
    <s v="Ledgent Technology"/>
    <x v="4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8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4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43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4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3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45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3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2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26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1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n v="33280"/>
    <s v="Capital One"/>
    <x v="1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1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42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8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89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4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n v="150000"/>
    <s v="LegalZoom"/>
    <x v="1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11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26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2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62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5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n v="90000"/>
    <s v="Capitol Federal"/>
    <x v="126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n v="182000"/>
    <s v="Leidos"/>
    <x v="1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n v="182000"/>
    <s v="Leidos"/>
    <x v="2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n v="182000"/>
    <s v="Leidos"/>
    <x v="13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n v="182000"/>
    <s v="Leidos"/>
    <x v="1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1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39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3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n v="49920"/>
    <s v="Carta"/>
    <x v="1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48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n v="88400"/>
    <s v="Robert Half"/>
    <x v="5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4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3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37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2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2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3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n v="166400"/>
    <s v="Harnham"/>
    <x v="167"/>
  </r>
  <r>
    <n v="2214"/>
    <x v="1"/>
    <s v="Data Engineer"/>
    <s v="Chicago, IL"/>
    <s v="LinkedIn"/>
    <x v="0"/>
    <x v="0"/>
    <s v="California, United States"/>
    <d v="2023-10-10T19:07:27"/>
    <x v="2"/>
    <x v="1"/>
    <x v="1"/>
    <s v="United States"/>
    <x v="0"/>
    <n v="135000"/>
    <m/>
    <m/>
    <n v="135000"/>
    <s v="JCW"/>
    <x v="7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n v="74880"/>
    <s v="CORPORATE SYSTEMS RESOURCES, INC.(CSRI)"/>
    <x v="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1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1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5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n v="190000"/>
    <s v="IntellectFaces Technology Solutions Pvt Ltd"/>
    <x v="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n v="137500"/>
    <s v="Take2 Consulting"/>
    <x v="1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n v="137500"/>
    <s v="Take2 Consulting"/>
    <x v="1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n v="137500"/>
    <s v="Take2 Consulting"/>
    <x v="4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n v="175000"/>
    <s v="Storm3"/>
    <x v="42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n v="175000"/>
    <s v="Storm3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4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8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2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3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1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5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n v="88400"/>
    <s v="arche group"/>
    <x v="55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1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1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33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n v="125000"/>
    <s v="Success Academy Charter Schools"/>
    <x v="1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1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26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1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n v="145000"/>
    <s v="Motion Recruitment"/>
    <x v="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2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3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n v="291200"/>
    <s v="Yoh, A Day &amp; Zimmermann Company"/>
    <x v="176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n v="41600"/>
    <s v="National Grid"/>
    <x v="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n v="41600"/>
    <s v="National Grid"/>
    <x v="82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n v="41600"/>
    <s v="National Grid"/>
    <x v="5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n v="41600"/>
    <s v="National Grid"/>
    <x v="10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8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1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4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1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7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n v="104000"/>
    <s v="TekWissen ®"/>
    <x v="28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n v="156000"/>
    <s v="Russell Tobin"/>
    <x v="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n v="156000"/>
    <s v="Russell Tobin"/>
    <x v="24"/>
  </r>
  <r>
    <n v="2226"/>
    <x v="8"/>
    <s v="Full Cycle Recruiter"/>
    <s v="New York, NY"/>
    <s v="ZipRecruiter"/>
    <x v="2"/>
    <x v="0"/>
    <s v="New York, United States"/>
    <d v="2023-09-06T15:00:12"/>
    <x v="3"/>
    <x v="0"/>
    <x v="1"/>
    <s v="United States"/>
    <x v="1"/>
    <m/>
    <n v="31"/>
    <n v="64480"/>
    <n v="64480"/>
    <s v="Momentum Resource Solutions"/>
    <x v="4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2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26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10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5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n v="67319.199999999997"/>
    <s v="ConnectiveRx"/>
    <x v="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31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4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7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2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5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n v="112500"/>
    <s v="Cohen Veterans Bioscience"/>
    <x v="125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n v="120000"/>
    <s v="Jobot"/>
    <x v="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n v="120000"/>
    <s v="Jobot"/>
    <x v="26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n v="77500"/>
    <s v="InVitro Cell Research, LLC"/>
    <x v="14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n v="77500"/>
    <s v="InVitro Cell Research, LLC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n v="156500"/>
    <s v="Get It Recruit - Information Technology"/>
    <x v="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n v="156500"/>
    <s v="Get It Recruit - Information Technology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n v="156500"/>
    <s v="Get It Recruit - Information Technology"/>
    <x v="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1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36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n v="115000"/>
    <s v="Georgetown University"/>
    <x v="38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1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42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24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16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n v="160000"/>
    <s v="Tier4 Group"/>
    <x v="1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84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2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1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4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5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n v="113193.60000000001"/>
    <s v="Innova Solutions"/>
    <x v="11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4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47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2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6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5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2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9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1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n v="111040.8"/>
    <s v="Ipsos-Insight, LLC"/>
    <x v="4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33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8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11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n v="150000"/>
    <s v="IBM"/>
    <x v="35"/>
  </r>
  <r>
    <n v="2237"/>
    <x v="8"/>
    <s v="Work From Home | Analyst, freshers can apply"/>
    <s v="Anywhere"/>
    <s v="Elite Job"/>
    <x v="1"/>
    <x v="1"/>
    <s v="India"/>
    <d v="2023-10-09T23:33:28"/>
    <x v="2"/>
    <x v="0"/>
    <x v="1"/>
    <s v="India"/>
    <x v="1"/>
    <m/>
    <n v="25"/>
    <n v="52000"/>
    <n v="52000"/>
    <s v="The Elite Job"/>
    <x v="4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4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24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5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2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1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1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n v="112500"/>
    <s v="Sears Home Services"/>
    <x v="1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n v="212500"/>
    <s v="Harnham"/>
    <x v="1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n v="212500"/>
    <s v="Harnham"/>
    <x v="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n v="212500"/>
    <s v="Harnham"/>
    <x v="13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n v="212500"/>
    <s v="Harnham"/>
    <x v="12"/>
  </r>
  <r>
    <n v="2240"/>
    <x v="1"/>
    <s v="Data Engineer"/>
    <s v="Chile"/>
    <s v="Ai-Jobs.net"/>
    <x v="0"/>
    <x v="0"/>
    <s v="Chile"/>
    <d v="2023-12-10T11:46:01"/>
    <x v="5"/>
    <x v="1"/>
    <x v="1"/>
    <s v="Chile"/>
    <x v="0"/>
    <n v="146000"/>
    <m/>
    <m/>
    <n v="146000"/>
    <s v="Nestlé"/>
    <x v="26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52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6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59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18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2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4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5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n v="150000"/>
    <s v="PG&amp;E Corporation"/>
    <x v="4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89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3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14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1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n v="176373.6"/>
    <s v="Ledgent Technology"/>
    <x v="9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38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81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4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82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109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6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n v="100000"/>
    <s v="Dimension Data"/>
    <x v="118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0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7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1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2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1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n v="151782"/>
    <s v="Apple"/>
    <x v="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4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4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26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39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2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10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n v="115627.20000000001"/>
    <s v="Capital One"/>
    <x v="11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n v="49920"/>
    <s v="eTeam"/>
    <x v="109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n v="49920"/>
    <s v="eTeam"/>
    <x v="8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n v="49920"/>
    <s v="eTeam"/>
    <x v="16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n v="49920"/>
    <s v="eTeam"/>
    <x v="88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14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31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7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33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4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n v="135000"/>
    <s v="Robert Half"/>
    <x v="6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n v="117312"/>
    <s v="MBC Staffing"/>
    <x v="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n v="117312"/>
    <s v="MBC Staffing"/>
    <x v="36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n v="117312"/>
    <s v="MBC Staffing"/>
    <x v="38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n v="117312"/>
    <s v="MBC Staffing"/>
    <x v="90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n v="130500"/>
    <s v="Blend360"/>
    <x v="14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n v="130500"/>
    <s v="Blend360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3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85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3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3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113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7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5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3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6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1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1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2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4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5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n v="125000"/>
    <s v="Wolters Kluwer"/>
    <x v="56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n v="157500"/>
    <s v="Block"/>
    <x v="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n v="157500"/>
    <s v="Block"/>
    <x v="15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n v="157500"/>
    <s v="Block"/>
    <x v="33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2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1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11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27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66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n v="156000"/>
    <s v="Snappyhires"/>
    <x v="9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1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4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14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3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26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6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n v="135200"/>
    <s v="Modis"/>
    <x v="87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3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1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11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2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39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24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1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n v="110000"/>
    <s v="Clairvoyant, LLC"/>
    <x v="81"/>
  </r>
  <r>
    <n v="2258"/>
    <x v="1"/>
    <s v="Data Engineer - Operations Specialist - Contract to Hire"/>
    <s v="Anywhere"/>
    <s v="Upwork"/>
    <x v="0"/>
    <x v="1"/>
    <s v="Texas, United States"/>
    <d v="2023-06-07T19:27:54"/>
    <x v="6"/>
    <x v="0"/>
    <x v="1"/>
    <s v="United States"/>
    <x v="1"/>
    <m/>
    <n v="24"/>
    <n v="49920"/>
    <n v="49920"/>
    <s v="Upwork"/>
    <x v="2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n v="162500"/>
    <s v="Cognizant Technology Solutions"/>
    <x v="1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n v="162500"/>
    <s v="Cognizant Technology Solutions"/>
    <x v="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1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2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1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39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24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11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3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n v="105000"/>
    <s v="Emids"/>
    <x v="6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5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1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1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1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5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4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n v="115000"/>
    <s v="Petram Search Group"/>
    <x v="8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5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4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n v="119600"/>
    <s v="Brooksource"/>
    <x v="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0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1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1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37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36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n v="103417.59999999999"/>
    <s v="Creighton University"/>
    <x v="3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1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2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1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14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6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n v="136240"/>
    <s v="Nike"/>
    <x v="4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0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1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36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83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3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3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3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7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10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n v="118684.8"/>
    <s v="PACCAR"/>
    <x v="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8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1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3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n v="99049.599999999991"/>
    <s v="LMI Consulting, LLC"/>
    <x v="18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n v="64800"/>
    <s v="Phocas Software"/>
    <x v="89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n v="64800"/>
    <s v="Phocas Software"/>
    <x v="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n v="64800"/>
    <s v="Phocas Software"/>
    <x v="2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n v="64800"/>
    <s v="Phocas Software"/>
    <x v="40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1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8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4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n v="58926"/>
    <s v="Capital One"/>
    <x v="107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1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1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14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29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42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8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n v="213000"/>
    <s v="System1"/>
    <x v="17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4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3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3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5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7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3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5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6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n v="162500"/>
    <s v="Paradigm Nat'l"/>
    <x v="27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n v="150000"/>
    <s v="AT&amp;T"/>
    <x v="1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n v="150000"/>
    <s v="AT&amp;T"/>
    <x v="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n v="150000"/>
    <s v="AT&amp;T"/>
    <x v="5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1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4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8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n v="107500"/>
    <s v="Jobot"/>
    <x v="26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n v="58198.400000000001"/>
    <s v="Grameen America"/>
    <x v="0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n v="58198.400000000001"/>
    <s v="Grameen America"/>
    <x v="4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102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36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7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37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34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38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9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n v="105000"/>
    <s v="Cook Systems"/>
    <x v="125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7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4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12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6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n v="163373.6"/>
    <s v="Yahoo!"/>
    <x v="93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1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26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1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6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59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1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27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2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n v="132500"/>
    <s v="Bosch Group"/>
    <x v="5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n v="90670"/>
    <s v="Crypto.com"/>
    <x v="1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n v="90670"/>
    <s v="Crypto.com"/>
    <x v="14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n v="90670"/>
    <s v="Crypto.com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n v="71926.399999999994"/>
    <s v="University of Alabama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n v="71926.399999999994"/>
    <s v="University of Alabama"/>
    <x v="89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n v="71926.399999999994"/>
    <s v="University of Alabama"/>
    <x v="36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n v="71926.399999999994"/>
    <s v="University of Alabama"/>
    <x v="17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36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9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162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81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9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6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n v="93000"/>
    <s v="Teacher Retirement System of Texas"/>
    <x v="66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1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39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24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2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n v="185000"/>
    <s v="Jobot"/>
    <x v="53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14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1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1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n v="105000"/>
    <s v="CVS Health"/>
    <x v="3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n v="125000"/>
    <s v="Riskified"/>
    <x v="14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n v="125000"/>
    <s v="Riskified"/>
    <x v="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n v="125000"/>
    <s v="Riskified"/>
    <x v="1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n v="120000"/>
    <s v="JFC Global"/>
    <x v="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n v="120000"/>
    <s v="JFC Global"/>
    <x v="5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n v="120000"/>
    <s v="JFC Global"/>
    <x v="4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n v="120000"/>
    <s v="JFC Global"/>
    <x v="87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4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4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5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9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2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n v="160000"/>
    <s v="Universal Business Solutions"/>
    <x v="105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4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81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n v="40726.399999999994"/>
    <s v="Atlas Air"/>
    <x v="82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n v="150800"/>
    <s v="LeadStack Inc."/>
    <x v="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n v="150800"/>
    <s v="LeadStack Inc."/>
    <x v="26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n v="150800"/>
    <s v="LeadStack Inc."/>
    <x v="51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n v="150800"/>
    <s v="LeadStack Inc."/>
    <x v="1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3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2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64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62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5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87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n v="117500"/>
    <s v="Danaher Corporation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4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1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1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3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9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8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5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n v="172500"/>
    <s v="CVS Health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8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4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3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79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4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5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n v="112500"/>
    <s v="Get It Recruit - Information Technology"/>
    <x v="50"/>
  </r>
  <r>
    <n v="2291"/>
    <x v="6"/>
    <s v="Jr. Data &amp; Reporting Analyst"/>
    <s v="Ontario, CA"/>
    <s v="ZipRecruiter"/>
    <x v="0"/>
    <x v="0"/>
    <s v="California, United States"/>
    <d v="2023-09-04T07:01:09"/>
    <x v="3"/>
    <x v="0"/>
    <x v="1"/>
    <s v="United States"/>
    <x v="1"/>
    <m/>
    <n v="24"/>
    <n v="49920"/>
    <n v="49920"/>
    <s v="Volt"/>
    <x v="40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69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1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1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4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4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3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53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5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n v="90521.600000000006"/>
    <s v="Oak Ridge Associated Universities"/>
    <x v="6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n v="56772"/>
    <s v="Centre Area Transportation Authority"/>
    <x v="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n v="56772"/>
    <s v="Centre Area Transportation Authority"/>
    <x v="4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n v="56772"/>
    <s v="Centre Area Transportation Authority"/>
    <x v="13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4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4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45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16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5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2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9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n v="145600"/>
    <s v="Pyramid Consulting, Inc"/>
    <x v="1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5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1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4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81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8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n v="76364.5"/>
    <s v="Stride inc"/>
    <x v="133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n v="156000"/>
    <s v="Medasource"/>
    <x v="14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n v="156000"/>
    <s v="Medasource"/>
    <x v="1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n v="156000"/>
    <s v="Medasource"/>
    <x v="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n v="147500"/>
    <s v="Netcentric"/>
    <x v="47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n v="147500"/>
    <s v="Netcentric"/>
    <x v="68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n v="147500"/>
    <s v="Netcentric"/>
    <x v="69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n v="147500"/>
    <s v="Netcentric"/>
    <x v="72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1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44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8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1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n v="89585.600000000006"/>
    <s v="iNovex Information Systems"/>
    <x v="12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26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3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11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53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4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n v="146000"/>
    <s v="IBM"/>
    <x v="9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4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2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n v="79200"/>
    <s v="Hello Heart"/>
    <x v="18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44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15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5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2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59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1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n v="118850"/>
    <s v="Novetta"/>
    <x v="55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1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8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4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n v="156000"/>
    <s v="Amazon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4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4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26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2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10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n v="105393.60000000001"/>
    <s v="Capital One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44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45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2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39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1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n v="175000"/>
    <s v="Jobot"/>
    <x v="65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1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2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2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73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27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n v="147500"/>
    <s v="Liberty Mutual Insurance"/>
    <x v="66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n v="205000"/>
    <s v="SoFi"/>
    <x v="1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n v="205000"/>
    <s v="SoFi"/>
    <x v="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n v="205000"/>
    <s v="SoFi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8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3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3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5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2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26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3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3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1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1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n v="211000"/>
    <s v="Capital One"/>
    <x v="46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n v="161200"/>
    <s v="Eliassen Group"/>
    <x v="1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n v="161200"/>
    <s v="Eliassen Group"/>
    <x v="84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n v="161200"/>
    <s v="Eliassen Group"/>
    <x v="26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n v="93600"/>
    <s v="Actalent"/>
    <x v="4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n v="93600"/>
    <s v="Actalent"/>
    <x v="81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n v="93600"/>
    <s v="Actalent"/>
    <x v="178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1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3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2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2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39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16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n v="202800"/>
    <s v="SoFi"/>
    <x v="125"/>
  </r>
  <r>
    <n v="2313"/>
    <x v="1"/>
    <s v="SiteOps Data Center Capacity Engineer"/>
    <s v="United States"/>
    <s v="LinkedIn"/>
    <x v="0"/>
    <x v="0"/>
    <s v="Florida, United States"/>
    <d v="2023-11-24T11:09:16"/>
    <x v="8"/>
    <x v="0"/>
    <x v="1"/>
    <s v="United States"/>
    <x v="0"/>
    <n v="97739"/>
    <m/>
    <m/>
    <n v="97739"/>
    <s v="Meta"/>
    <x v="5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1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1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8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4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n v="92352"/>
    <s v="ETeam Inc"/>
    <x v="5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1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1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4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8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37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n v="156000"/>
    <s v="Motion Recruitment"/>
    <x v="1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n v="90000"/>
    <s v="Milwaukee Electric Tool"/>
    <x v="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n v="90000"/>
    <s v="Milwaukee Electric Tool"/>
    <x v="36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n v="90000"/>
    <s v="Milwaukee Electric Tool"/>
    <x v="83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n v="90000"/>
    <s v="Milwaukee Electric Tool"/>
    <x v="62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5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24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5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4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n v="87500"/>
    <s v="Focus GTS"/>
    <x v="6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n v="77500"/>
    <s v="Populus Financial Group"/>
    <x v="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n v="77500"/>
    <s v="Populus Financial Group"/>
    <x v="4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n v="77500"/>
    <s v="Populus Financial Group"/>
    <x v="8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n v="77500"/>
    <s v="Populus Financial Group"/>
    <x v="129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8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1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24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n v="120000"/>
    <s v="Prestige Staffing"/>
    <x v="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4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3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3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8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9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1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96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2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n v="152650"/>
    <s v="Booz Allen Hamilton"/>
    <x v="23"/>
  </r>
  <r>
    <n v="2321"/>
    <x v="3"/>
    <s v="Look for a career support coach for data scientist job"/>
    <s v="Anywhere"/>
    <s v="Upwork"/>
    <x v="2"/>
    <x v="1"/>
    <s v="Sudan"/>
    <d v="2023-06-14T17:22:51"/>
    <x v="6"/>
    <x v="0"/>
    <x v="1"/>
    <s v="Sudan"/>
    <x v="1"/>
    <m/>
    <n v="35"/>
    <n v="72800"/>
    <n v="72800"/>
    <s v="Upwork"/>
    <x v="119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4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1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1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26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5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n v="90000"/>
    <s v="Steampunk"/>
    <x v="7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2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1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39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n v="156000"/>
    <s v="Upwork"/>
    <x v="1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1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24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2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26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n v="85456.8"/>
    <s v="3M Group"/>
    <x v="109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n v="131560"/>
    <s v="OANDA"/>
    <x v="1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n v="131560"/>
    <s v="OANDA"/>
    <x v="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n v="131560"/>
    <s v="OANDA"/>
    <x v="27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n v="131560"/>
    <s v="OANDA"/>
    <x v="28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n v="112500"/>
    <s v="Jobot"/>
    <x v="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n v="112500"/>
    <s v="Jobot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8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3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3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5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2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3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3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1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1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n v="113193.60000000001"/>
    <s v="Capital One"/>
    <x v="46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1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1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n v="109200"/>
    <s v="PRIMUS Global Services Inc.,"/>
    <x v="6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8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4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33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9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7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1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10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n v="140150.39999999999"/>
    <s v="Visa"/>
    <x v="13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n v="72500"/>
    <s v="AppleOne"/>
    <x v="4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n v="145600"/>
    <s v="Pro Integrate"/>
    <x v="1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n v="145600"/>
    <s v="Pro Integrate"/>
    <x v="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n v="145600"/>
    <s v="Pro Integrate"/>
    <x v="24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n v="145600"/>
    <s v="Pro Integrate"/>
    <x v="38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n v="84895.2"/>
    <s v="Reyes Beer Division"/>
    <x v="1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n v="84895.2"/>
    <s v="Reyes Beer Division"/>
    <x v="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n v="118965"/>
    <s v="Frontier Communications"/>
    <x v="1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n v="118965"/>
    <s v="Frontier Communications"/>
    <x v="59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n v="118965"/>
    <s v="Frontier Communications"/>
    <x v="40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n v="118965"/>
    <s v="Frontier Communications"/>
    <x v="6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47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2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1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2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55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4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11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n v="97444"/>
    <s v="Torc Robotics"/>
    <x v="145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8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26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3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9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1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n v="237500"/>
    <s v="JPMorgan Chase Bank, N.A."/>
    <x v="6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n v="122500"/>
    <s v="Global Credit Union"/>
    <x v="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n v="122500"/>
    <s v="Global Credit Union"/>
    <x v="2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n v="122500"/>
    <s v="Global Credit Union"/>
    <x v="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n v="122500"/>
    <s v="Global Credit Union"/>
    <x v="126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n v="155000"/>
    <s v="SThree"/>
    <x v="1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n v="155000"/>
    <s v="SThree"/>
    <x v="1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n v="155000"/>
    <s v="SThree"/>
    <x v="32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n v="155000"/>
    <s v="SThree"/>
    <x v="28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1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0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6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7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n v="115656"/>
    <s v="Invitation Homes"/>
    <x v="66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n v="176800"/>
    <s v="SGS Consulting"/>
    <x v="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n v="176800"/>
    <s v="SGS Consulting"/>
    <x v="1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n v="176800"/>
    <s v="SGS Consulting"/>
    <x v="47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1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32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53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59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n v="175000"/>
    <s v="Oakmont Consulting"/>
    <x v="136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n v="180000"/>
    <s v="Motion Recruitment"/>
    <x v="1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n v="180000"/>
    <s v="Motion Recruitment"/>
    <x v="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n v="180000"/>
    <s v="Motion Recruitment"/>
    <x v="2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n v="180000"/>
    <s v="Motion Recruitment"/>
    <x v="1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n v="39520"/>
    <s v="AppleOne"/>
    <x v="4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n v="39520"/>
    <s v="AppleOne"/>
    <x v="8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3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3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6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5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8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97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96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2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9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n v="98800"/>
    <s v="Cygnus Professionals Inc."/>
    <x v="10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3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5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2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n v="137500"/>
    <s v="Insight Global"/>
    <x v="6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n v="99150"/>
    <s v="Palo Alto Networks"/>
    <x v="63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n v="99150"/>
    <s v="Palo Alto Networks"/>
    <x v="1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0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6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9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2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8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n v="131193"/>
    <s v="Publicis Groupe"/>
    <x v="1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n v="90000"/>
    <s v="CRG"/>
    <x v="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n v="90000"/>
    <s v="CRG"/>
    <x v="3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n v="90000"/>
    <s v="CRG"/>
    <x v="2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n v="90000"/>
    <s v="CRG"/>
    <x v="73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0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1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2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n v="127212.79999999999"/>
    <s v="Guidehouse"/>
    <x v="28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4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47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2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6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59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2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9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1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n v="105000"/>
    <s v="Ipsos"/>
    <x v="4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0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1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12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1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n v="84323.199999999997"/>
    <s v="Experian"/>
    <x v="4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n v="38480"/>
    <s v="Freshwater Institute"/>
    <x v="1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n v="38480"/>
    <s v="Freshwater Institute"/>
    <x v="4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4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1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17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1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3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n v="231920"/>
    <s v="Braintrust"/>
    <x v="3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11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36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n v="65000"/>
    <s v="Robert Half"/>
    <x v="4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7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4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8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45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2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1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3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1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9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9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8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n v="140400"/>
    <s v="CEI"/>
    <x v="5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1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14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83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26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2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4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n v="80000"/>
    <s v="CyberCoders"/>
    <x v="8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5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3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1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4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48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n v="150800"/>
    <s v="ACL Digital"/>
    <x v="109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8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8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44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4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3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1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n v="105000"/>
    <s v="CVS Health"/>
    <x v="54"/>
  </r>
  <r>
    <n v="2362"/>
    <x v="1"/>
    <s v="Data Engineer, Product Analytics"/>
    <s v="Washington, DC"/>
    <s v="My Stateline Jobs"/>
    <x v="0"/>
    <x v="0"/>
    <s v="Florida, United States"/>
    <d v="2023-07-25T16:10:28"/>
    <x v="9"/>
    <x v="0"/>
    <x v="1"/>
    <s v="United States"/>
    <x v="0"/>
    <n v="165000"/>
    <m/>
    <m/>
    <n v="165000"/>
    <s v="Meta Inc"/>
    <x v="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15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3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3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2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9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3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2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2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n v="150000"/>
    <s v="DAT Freight &amp; Analytics"/>
    <x v="49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1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3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1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14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96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77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n v="99049.599999999991"/>
    <s v="LMI Consulting, LLC"/>
    <x v="5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5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2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1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2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59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6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n v="135000"/>
    <s v="EnergyHub"/>
    <x v="13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2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2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5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7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17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n v="115000"/>
    <s v="GroupM"/>
    <x v="66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n v="202000"/>
    <s v="Grubhub"/>
    <x v="1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n v="202000"/>
    <s v="Grubhub"/>
    <x v="1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n v="202000"/>
    <s v="Grubhub"/>
    <x v="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n v="202000"/>
    <s v="Grubhub"/>
    <x v="14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n v="70500"/>
    <s v="Chapman University"/>
    <x v="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n v="70500"/>
    <s v="Chapman University"/>
    <x v="4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n v="72061.600000000006"/>
    <s v="National Security Agency"/>
    <x v="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n v="72061.600000000006"/>
    <s v="National Security Agency"/>
    <x v="7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15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3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8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33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1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1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n v="215352"/>
    <s v="TikTok"/>
    <x v="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4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6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5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3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n v="175000"/>
    <s v="Zaddy Solutions"/>
    <x v="12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n v="96824"/>
    <s v="KPMG"/>
    <x v="1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n v="96824"/>
    <s v="KPMG"/>
    <x v="0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n v="96824"/>
    <s v="KPMG"/>
    <x v="33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n v="96824"/>
    <s v="KPMG"/>
    <x v="66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4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1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2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2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5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n v="130124.8"/>
    <s v="Allspring Global Investments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5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1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n v="99150"/>
    <s v="Brightspeed"/>
    <x v="1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4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38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5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1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3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n v="119000"/>
    <s v="Publicis Groupe"/>
    <x v="28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n v="140400"/>
    <s v="Pridevel Consulting, Inc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5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1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3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8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47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26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4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5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n v="72924.800000000003"/>
    <s v="Seneca Holdings"/>
    <x v="6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24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3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59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1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21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53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n v="140500"/>
    <s v="Cisco"/>
    <x v="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8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1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3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2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5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3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1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9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8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62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n v="143000"/>
    <s v="Navy Federal Credit Union"/>
    <x v="5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3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3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2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1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2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1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n v="83408"/>
    <s v="HID Global Corporation"/>
    <x v="12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3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12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4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6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n v="105000"/>
    <s v="CVS Health"/>
    <x v="125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n v="111280"/>
    <s v="Option 1 Staffing Services, Inc."/>
    <x v="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n v="111280"/>
    <s v="Option 1 Staffing Services, Inc."/>
    <x v="4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n v="111280"/>
    <s v="Option 1 Staffing Services, Inc."/>
    <x v="5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1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7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8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113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2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24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n v="124800"/>
    <s v="SPECTRAFORCE TECHNOLOGIES Inc."/>
    <x v="38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n v="57200"/>
    <s v="Akkodis"/>
    <x v="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n v="57200"/>
    <s v="Akkodis"/>
    <x v="33"/>
  </r>
  <r>
    <n v="2385"/>
    <x v="3"/>
    <s v="2023 Graduate - AI/ML Data Scientist/Engineer - Analytic Capabilities"/>
    <s v="Laurel, MD"/>
    <s v="Snagajob"/>
    <x v="0"/>
    <x v="0"/>
    <s v="Georgia"/>
    <d v="2023-08-07T12:31:43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1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2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24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3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n v="126010"/>
    <s v="CSAA Insurance Group"/>
    <x v="54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4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n v="93600"/>
    <s v="The Projex Group"/>
    <x v="48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1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1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n v="122600"/>
    <s v="Spectrum"/>
    <x v="3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n v="130000"/>
    <s v="Professional Project Partners, Inc. (P3)"/>
    <x v="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n v="130000"/>
    <s v="Professional Project Partners, Inc. (P3)"/>
    <x v="36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n v="130000"/>
    <s v="Professional Project Partners, Inc. (P3)"/>
    <x v="9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14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3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37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38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n v="156000"/>
    <s v="Ursus Inc"/>
    <x v="48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4"/>
    <x v="0"/>
    <x v="0"/>
    <s v="Sudan"/>
    <x v="1"/>
    <m/>
    <n v="24"/>
    <n v="49920"/>
    <n v="49920"/>
    <s v="Presbyterian Health Services Corp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n v="125540"/>
    <s v="Citi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n v="125540"/>
    <s v="Citi"/>
    <x v="66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n v="125540"/>
    <s v="Citi"/>
    <x v="93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n v="175000"/>
    <s v="Storm3"/>
    <x v="14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n v="175000"/>
    <s v="Storm3"/>
    <x v="1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n v="260000"/>
    <s v="TalentFish LLC"/>
    <x v="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n v="260000"/>
    <s v="TalentFish LLC"/>
    <x v="133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n v="117500"/>
    <s v="Jobot"/>
    <x v="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n v="117500"/>
    <s v="Jobot"/>
    <x v="3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n v="117500"/>
    <s v="Jobot"/>
    <x v="2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n v="117500"/>
    <s v="Jobot"/>
    <x v="38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n v="150000"/>
    <s v="TalentLinc"/>
    <x v="24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n v="150000"/>
    <s v="TalentLinc"/>
    <x v="106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n v="137500"/>
    <s v="Associates Systems LLC"/>
    <x v="1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n v="137500"/>
    <s v="Associates Systems LLC"/>
    <x v="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n v="137500"/>
    <s v="Associates Systems LLC"/>
    <x v="33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n v="137500"/>
    <s v="Associates Systems LLC"/>
    <x v="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1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2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27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n v="125930"/>
    <s v="USAA"/>
    <x v="6"/>
  </r>
  <r>
    <n v="2401"/>
    <x v="5"/>
    <s v="Sr. Analyst, Payment Risk &amp; Fraud"/>
    <s v="Anywhere"/>
    <s v="Snagajob"/>
    <x v="1"/>
    <x v="1"/>
    <s v="California, United States"/>
    <d v="2023-09-22T06:02:58"/>
    <x v="3"/>
    <x v="0"/>
    <x v="0"/>
    <s v="United States"/>
    <x v="1"/>
    <m/>
    <n v="19.09"/>
    <n v="39707.199999999997"/>
    <n v="39707.199999999997"/>
    <s v="SpaceX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4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82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133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n v="112320"/>
    <s v="Aston Carter"/>
    <x v="66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14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14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112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n v="99049.599999999991"/>
    <s v="RAND Corporation"/>
    <x v="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8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4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43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4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3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45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3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2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26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1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n v="125000"/>
    <s v="Capital One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1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4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8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24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26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n v="135000"/>
    <s v="Teamware Solutions (quantum leap consulting)."/>
    <x v="28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33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1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1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0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n v="163373.6"/>
    <s v="Teladoc Health"/>
    <x v="100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n v="135200"/>
    <s v="Valiantica, Inc"/>
    <x v="33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n v="135200"/>
    <s v="Valiantica, Inc"/>
    <x v="26"/>
  </r>
  <r>
    <n v="2409"/>
    <x v="6"/>
    <s v="Data Analyst Intermediate"/>
    <s v="Newark, DE"/>
    <s v="ZipRecruiter"/>
    <x v="5"/>
    <x v="0"/>
    <s v="New York, United States"/>
    <d v="2023-08-18T16:00:28"/>
    <x v="7"/>
    <x v="0"/>
    <x v="1"/>
    <s v="United States"/>
    <x v="1"/>
    <m/>
    <n v="33.5"/>
    <n v="69680"/>
    <n v="69680"/>
    <s v="Robert Half"/>
    <x v="94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n v="164320"/>
    <s v="Flexton Inc."/>
    <x v="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n v="164320"/>
    <s v="Flexton Inc."/>
    <x v="36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n v="164320"/>
    <s v="Flexton Inc."/>
    <x v="83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n v="164320"/>
    <s v="Flexton Inc."/>
    <x v="38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n v="93600"/>
    <s v="Financial Times"/>
    <x v="33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n v="93600"/>
    <s v="Financial Times"/>
    <x v="64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n v="93600"/>
    <s v="Financial Times"/>
    <x v="4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n v="93600"/>
    <s v="Financial Times"/>
    <x v="5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3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5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3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2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6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3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6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5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5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2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18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n v="96773"/>
    <s v="Mutt Data"/>
    <x v="28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5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59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6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2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n v="65000"/>
    <s v="Patterned Learning AI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24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17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2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3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26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1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n v="151840"/>
    <s v="Supernal"/>
    <x v="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2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2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5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n v="85000"/>
    <s v="Insight Global"/>
    <x v="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1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8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1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4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1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1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2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5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4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6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n v="72800"/>
    <s v="TekWissen ®"/>
    <x v="66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6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1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8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3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42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24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1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9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n v="170000"/>
    <s v="Harnham"/>
    <x v="3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4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8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89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26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24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5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1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n v="147500"/>
    <s v="AFRY"/>
    <x v="1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34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39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1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3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1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n v="105000"/>
    <s v="OTG Management"/>
    <x v="27"/>
  </r>
  <r>
    <n v="2423"/>
    <x v="3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n v="165000"/>
    <s v="nexus IT group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3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5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4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47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6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6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6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5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3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2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n v="125000"/>
    <s v="Bright Apps LLC"/>
    <x v="19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n v="112500.5"/>
    <s v="SAIC"/>
    <x v="0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n v="112500.5"/>
    <s v="SAIC"/>
    <x v="2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n v="112500.5"/>
    <s v="SAIC"/>
    <x v="26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n v="112500.5"/>
    <s v="SAIC"/>
    <x v="62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n v="110000"/>
    <s v="Robert Half"/>
    <x v="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n v="110000"/>
    <s v="Robert Half"/>
    <x v="33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n v="110000"/>
    <s v="Robert Half"/>
    <x v="65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n v="51937.599999999999"/>
    <s v="Jefferson Frank"/>
    <x v="0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n v="51937.599999999999"/>
    <s v="Jefferson Frank"/>
    <x v="3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n v="51937.599999999999"/>
    <s v="Jefferson Frank"/>
    <x v="38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n v="51937.599999999999"/>
    <s v="Jefferson Frank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n v="147500"/>
    <s v="Innovative Technology Partnerships LLC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n v="147500"/>
    <s v="Innovative Technology Partnerships LLC"/>
    <x v="5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n v="147500"/>
    <s v="Innovative Technology Partnerships LLC"/>
    <x v="4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n v="93600"/>
    <s v="Pinterest"/>
    <x v="1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n v="93600"/>
    <s v="Pinterest"/>
    <x v="1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1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1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n v="96044"/>
    <s v="Dell"/>
    <x v="27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1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1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0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9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6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73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n v="77230.400000000009"/>
    <s v="Regional Management Corp"/>
    <x v="8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15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6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59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n v="195603.20000000001"/>
    <s v="Accenture"/>
    <x v="18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n v="155000"/>
    <s v="Alldus"/>
    <x v="15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n v="155000"/>
    <s v="Alldus"/>
    <x v="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n v="155000"/>
    <s v="Alldus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7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34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4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26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3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n v="109200"/>
    <s v="Precision Resource Group Limited"/>
    <x v="59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n v="212500"/>
    <s v="X4 Technology"/>
    <x v="1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n v="212500"/>
    <s v="X4 Technology"/>
    <x v="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n v="115000"/>
    <s v="Correlation One"/>
    <x v="16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n v="115000"/>
    <s v="Correlation One"/>
    <x v="112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1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8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n v="90500"/>
    <s v="NYC Careers"/>
    <x v="12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8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47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0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26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n v="113193.60000000001"/>
    <s v="Link Logistics Real Estate"/>
    <x v="5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1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36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3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83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2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3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5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n v="144481.5"/>
    <s v="Edward Jones"/>
    <x v="77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1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14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1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n v="125000"/>
    <s v="Benjamin Douglas"/>
    <x v="1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8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4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n v="218400"/>
    <s v="Robert Half"/>
    <x v="73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n v="83200"/>
    <s v="Upwork"/>
    <x v="2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n v="85000"/>
    <s v="Jobot"/>
    <x v="41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n v="85000"/>
    <s v="Jobot"/>
    <x v="41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n v="185000"/>
    <s v="Discord"/>
    <x v="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n v="185000"/>
    <s v="Discord"/>
    <x v="17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n v="185000"/>
    <s v="Discord"/>
    <x v="4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n v="185000"/>
    <s v="Discord"/>
    <x v="1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n v="97500"/>
    <s v="LHH"/>
    <x v="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n v="97500"/>
    <s v="LHH"/>
    <x v="5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2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1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2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9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n v="165000"/>
    <s v="Colaberry"/>
    <x v="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42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33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1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4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5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1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9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3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7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5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n v="150000"/>
    <s v="American Express"/>
    <x v="28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26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24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5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n v="160000"/>
    <s v="Turnberry Solutions, Inc"/>
    <x v="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n v="98283"/>
    <s v="Vattenfall"/>
    <x v="2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n v="98283"/>
    <s v="Vattenfall"/>
    <x v="51"/>
  </r>
  <r>
    <n v="2451"/>
    <x v="8"/>
    <s v="SAP Master Data Business Analyst"/>
    <s v="San Bruno, CA"/>
    <s v="Snagajob"/>
    <x v="0"/>
    <x v="0"/>
    <s v="California, United States"/>
    <d v="2023-06-01T18:01:42"/>
    <x v="6"/>
    <x v="0"/>
    <x v="1"/>
    <s v="United States"/>
    <x v="1"/>
    <m/>
    <n v="70"/>
    <n v="145600"/>
    <n v="145600"/>
    <s v="Intelliswift Software"/>
    <x v="109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8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47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1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173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n v="145600"/>
    <s v="Akkodis"/>
    <x v="89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102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114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3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12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4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n v="60000"/>
    <s v="Chadwell Supply"/>
    <x v="5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47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44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6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5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3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26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9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29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6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13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n v="95191.2"/>
    <s v="Centennial College"/>
    <x v="65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4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3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3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2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3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1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n v="65000"/>
    <s v="Patterned Learning AI"/>
    <x v="5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n v="150000"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n v="150000"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n v="150000"/>
    <s v="UScellular Business"/>
    <x v="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n v="150000"/>
    <s v="UScellular Business"/>
    <x v="14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36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38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3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4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n v="47205.599999999999"/>
    <s v="Americold"/>
    <x v="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0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3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2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5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3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27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12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n v="112590.40000000001"/>
    <s v="The Walt Disney Company (Corporate)"/>
    <x v="28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n v="55000"/>
    <s v="FSA"/>
    <x v="81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n v="55000"/>
    <s v="FSA"/>
    <x v="4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n v="55000"/>
    <s v="FSA"/>
    <x v="8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1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1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8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3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4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1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4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2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n v="105000"/>
    <s v="NYC Health + Hospitals"/>
    <x v="7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8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1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1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65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n v="96824"/>
    <s v="Verizon"/>
    <x v="66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3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29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1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9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1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5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7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5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n v="63000"/>
    <s v="Open Ocean Robotics"/>
    <x v="2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1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4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1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2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3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1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3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3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10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2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n v="125000"/>
    <s v="Levi Strauss"/>
    <x v="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3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3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2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1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2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1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n v="84822.400000000009"/>
    <s v="HID Global Corporation"/>
    <x v="1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1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8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4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7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4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4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45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39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2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5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n v="173500"/>
    <s v="Capital One"/>
    <x v="6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n v="120000"/>
    <s v="CyberCoders"/>
    <x v="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n v="120000"/>
    <s v="CyberCoders"/>
    <x v="1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n v="120000"/>
    <s v="CyberCoders"/>
    <x v="2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n v="120000"/>
    <s v="CyberCoders"/>
    <x v="8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n v="90000"/>
    <s v="84.51"/>
    <x v="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n v="90000"/>
    <s v="84.51"/>
    <x v="14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n v="90000"/>
    <s v="84.51"/>
    <x v="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n v="90000"/>
    <s v="84.51"/>
    <x v="4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8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7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3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13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3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3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6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2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4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28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1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n v="120000"/>
    <s v="MMD Services"/>
    <x v="8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4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3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3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79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4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2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n v="73819.199999999997"/>
    <s v="SynergisticIT"/>
    <x v="50"/>
  </r>
  <r>
    <n v="2472"/>
    <x v="6"/>
    <s v="Last Mile Operations- Data Analyst"/>
    <s v="Doral, FL"/>
    <s v="Indeed"/>
    <x v="0"/>
    <x v="0"/>
    <s v="Florida, United States"/>
    <d v="2023-10-24T18:03:13"/>
    <x v="2"/>
    <x v="1"/>
    <x v="0"/>
    <s v="United States"/>
    <x v="1"/>
    <m/>
    <n v="19"/>
    <n v="39520"/>
    <n v="39520"/>
    <s v="Speed Express"/>
    <x v="4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8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2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1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1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9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54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n v="140629.20310000001"/>
    <s v="Techvantage Analytics"/>
    <x v="2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4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36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1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1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n v="90000"/>
    <s v="Kiss Products, Inc."/>
    <x v="1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67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8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1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n v="84822.400000000009"/>
    <s v="Visa"/>
    <x v="1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1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1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5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n v="82500"/>
    <s v="NYC EMPLOYEES RETIREMENT SYS"/>
    <x v="48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n v="111175"/>
    <s v="Averna"/>
    <x v="1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n v="111175"/>
    <s v="Averna"/>
    <x v="14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n v="111175"/>
    <s v="Averna"/>
    <x v="0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n v="111175"/>
    <s v="Averna"/>
    <x v="17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n v="50400"/>
    <s v="Beam"/>
    <x v="1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n v="50400"/>
    <s v="Beam"/>
    <x v="19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n v="50400"/>
    <s v="Beam"/>
    <x v="12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n v="50400"/>
    <s v="Beam"/>
    <x v="13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n v="90000"/>
    <s v="Insight Global"/>
    <x v="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n v="90000"/>
    <s v="Insight Global"/>
    <x v="4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n v="90000"/>
    <s v="Insight Global"/>
    <x v="5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n v="90000"/>
    <s v="Insight Global"/>
    <x v="109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26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5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3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n v="145600"/>
    <s v="Interactive Resources - iR"/>
    <x v="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1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4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16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17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32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n v="90000"/>
    <s v="Ford Motor Company"/>
    <x v="49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n v="75000"/>
    <s v="NYC Department of Housing Preservation &amp; Development"/>
    <x v="4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n v="75000"/>
    <s v="NYC Department of Housing Preservation &amp; Development"/>
    <x v="133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n v="75000"/>
    <s v="NYC Department of Housing Preservation &amp; Development"/>
    <x v="16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1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4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34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1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136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9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n v="147500"/>
    <s v="Kpler"/>
    <x v="4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1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3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24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3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1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3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3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10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2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n v="131500"/>
    <s v="LHH"/>
    <x v="5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3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2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5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3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27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125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n v="118684.8"/>
    <s v="The Walt Disney Company (Corporate)"/>
    <x v="28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1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2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39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75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n v="140000"/>
    <s v="Trigent Software, Inc."/>
    <x v="3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n v="101029"/>
    <s v="Arrive Logistics"/>
    <x v="1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n v="101029"/>
    <s v="Arrive Logistics"/>
    <x v="26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n v="101029"/>
    <s v="Arrive Logistics"/>
    <x v="2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1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1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6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n v="100000"/>
    <s v="CIDIS LLC"/>
    <x v="48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n v="147500"/>
    <s v="Linktree"/>
    <x v="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n v="147500"/>
    <s v="Linktree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4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69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3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113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5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3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7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65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16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n v="187200"/>
    <s v="Strategic Systems Inc"/>
    <x v="6"/>
  </r>
  <r>
    <n v="2492"/>
    <x v="1"/>
    <s v="Data Engineer - Now Hiring"/>
    <s v="Miami, FL"/>
    <s v="Snagajob"/>
    <x v="1"/>
    <x v="0"/>
    <s v="Texas, United States"/>
    <d v="2023-10-11T06:07:10"/>
    <x v="2"/>
    <x v="0"/>
    <x v="1"/>
    <s v="United States"/>
    <x v="1"/>
    <m/>
    <n v="52.41"/>
    <n v="109012.8"/>
    <n v="109012.79999999999"/>
    <s v="Lennar Corporation"/>
    <x v="2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1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2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1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2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n v="115000"/>
    <s v="Motion Recruitment"/>
    <x v="4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n v="69035.199999999997"/>
    <s v="Paychex"/>
    <x v="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n v="69035.199999999997"/>
    <s v="Paychex"/>
    <x v="52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n v="69035.199999999997"/>
    <s v="Paychex"/>
    <x v="61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n v="69035.199999999997"/>
    <s v="Paychex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1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2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1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24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3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9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n v="125000"/>
    <s v="Insight Global"/>
    <x v="5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4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89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1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8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36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38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10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62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8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7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n v="108415.5"/>
    <s v="Citizens Bank"/>
    <x v="6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4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33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3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38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2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2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n v="135000"/>
    <s v="Fidelity Investments"/>
    <x v="5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47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1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2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1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3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n v="130000"/>
    <s v="Tech3pillars Technologies"/>
    <x v="55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n v="106600"/>
    <s v="Robert Half"/>
    <x v="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14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8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3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n v="70397.599999999991"/>
    <s v="Experian"/>
    <x v="1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44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8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83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38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n v="90000"/>
    <s v="LTIMindtree"/>
    <x v="54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1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18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13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12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97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n v="100000"/>
    <s v="SAIC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n v="66250"/>
    <s v="Publicis Groupe"/>
    <x v="4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n v="66250"/>
    <s v="Publicis Groupe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n v="66250"/>
    <s v="Publicis Groupe"/>
    <x v="4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3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2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51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24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n v="124800"/>
    <s v="Tek Pyramids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n v="99150"/>
    <s v="Bosch Group"/>
    <x v="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n v="99150"/>
    <s v="Bosch Group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n v="99150"/>
    <s v="Bosch Group"/>
    <x v="4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1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2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5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6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59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n v="185500"/>
    <s v="NorthBay Solutions"/>
    <x v="13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n v="118684.8"/>
    <s v="Vizient, Inc."/>
    <x v="0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n v="118684.8"/>
    <s v="Vizient, Inc."/>
    <x v="102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n v="118684.8"/>
    <s v="Vizient, Inc."/>
    <x v="26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n v="118684.8"/>
    <s v="Vizient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24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26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1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1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n v="125000"/>
    <s v="Albertsons Companies, Inc."/>
    <x v="12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n v="152500"/>
    <s v="PlayStation"/>
    <x v="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n v="152500"/>
    <s v="PlayStation"/>
    <x v="37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n v="152500"/>
    <s v="PlayStation"/>
    <x v="24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n v="152500"/>
    <s v="PlayStation"/>
    <x v="1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1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3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2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38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2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77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6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8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73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n v="120900"/>
    <s v="Blue Shield Of California"/>
    <x v="5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5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32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59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6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n v="160000"/>
    <s v="Storm3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14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3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37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2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2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1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n v="171600"/>
    <s v="Harnham"/>
    <x v="167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n v="135000"/>
    <s v="CyberCoders"/>
    <x v="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n v="135000"/>
    <s v="CyberCoders"/>
    <x v="24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n v="135000"/>
    <s v="CyberCoders"/>
    <x v="8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16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17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n v="31200"/>
    <s v="Upwork"/>
    <x v="32"/>
  </r>
  <r>
    <n v="2517"/>
    <x v="3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n v="156000"/>
    <s v="Upwork"/>
    <x v="16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n v="170000"/>
    <s v="Jobot"/>
    <x v="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n v="170000"/>
    <s v="Jobot"/>
    <x v="1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n v="170000"/>
    <s v="Jobot"/>
    <x v="3"/>
  </r>
  <r>
    <n v="2519"/>
    <x v="6"/>
    <s v="Full-time Data Entry Analyst – Entry level (Remote)"/>
    <s v="Anywhere"/>
    <s v="The Elite Job"/>
    <x v="1"/>
    <x v="1"/>
    <s v="Canada"/>
    <d v="2023-12-27T00:20:06"/>
    <x v="5"/>
    <x v="0"/>
    <x v="1"/>
    <s v="Canada"/>
    <x v="1"/>
    <m/>
    <n v="25"/>
    <n v="52000"/>
    <n v="52000"/>
    <s v="HR Admin"/>
    <x v="4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n v="37637.599999999999"/>
    <s v="Citizens"/>
    <x v="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n v="37637.599999999999"/>
    <s v="Citizens"/>
    <x v="8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1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1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2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1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27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93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n v="120564"/>
    <s v="Lunit"/>
    <x v="6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7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3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2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1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3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5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4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n v="108950.40000000001"/>
    <s v="Equiliem"/>
    <x v="65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26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5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n v="45000"/>
    <s v="SyrenCloud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11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3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24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1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1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3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65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7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8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n v="140400"/>
    <s v="TEKsystems"/>
    <x v="5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4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8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4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4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3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6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5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3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2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1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1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5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5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n v="115000"/>
    <s v="Booz Allen Hamilton"/>
    <x v="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3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3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1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6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32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1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9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5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2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n v="147500"/>
    <s v="Numberly"/>
    <x v="28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14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42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5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1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n v="182000"/>
    <s v="Tegria"/>
    <x v="5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5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2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39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4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n v="115000"/>
    <s v="Comcast"/>
    <x v="28"/>
  </r>
  <r>
    <n v="2530"/>
    <x v="1"/>
    <s v="Data Engineer (Hybrid)"/>
    <s v="San Antonio, TX"/>
    <s v="Dice"/>
    <x v="0"/>
    <x v="0"/>
    <s v="New York, United States"/>
    <d v="2023-11-17T21:06:05"/>
    <x v="8"/>
    <x v="0"/>
    <x v="1"/>
    <s v="United States"/>
    <x v="0"/>
    <n v="110000"/>
    <m/>
    <m/>
    <n v="110000"/>
    <s v="Galax-Esystems Corp"/>
    <x v="2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n v="127500"/>
    <s v="Information Technology Department"/>
    <x v="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n v="127500"/>
    <s v="Information Technology Department"/>
    <x v="1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n v="127500"/>
    <s v="Information Technology Department"/>
    <x v="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n v="127500"/>
    <s v="Information Technology Department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1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10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3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24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2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12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6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n v="128000"/>
    <s v="Moss Adams LLP"/>
    <x v="87"/>
  </r>
  <r>
    <n v="2533"/>
    <x v="3"/>
    <s v="Director - Business Data Science"/>
    <s v="San Francisco, CA"/>
    <s v="WAVY Jobs"/>
    <x v="0"/>
    <x v="0"/>
    <s v="California, United States"/>
    <d v="2023-07-25T10:04:02"/>
    <x v="9"/>
    <x v="1"/>
    <x v="0"/>
    <s v="United States"/>
    <x v="0"/>
    <n v="314000"/>
    <m/>
    <m/>
    <n v="314000"/>
    <s v="Figma"/>
    <x v="33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5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24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3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n v="125000"/>
    <s v="Cognizant"/>
    <x v="3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n v="171600"/>
    <s v="Apex Systems"/>
    <x v="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n v="171600"/>
    <s v="Apex Systems"/>
    <x v="24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n v="171600"/>
    <s v="Apex Systems"/>
    <x v="2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n v="171600"/>
    <s v="Apex Systems"/>
    <x v="3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n v="135200"/>
    <s v="Innova Solutions, Inc"/>
    <x v="1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n v="135200"/>
    <s v="Innova Solutions, Inc"/>
    <x v="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n v="135200"/>
    <s v="Innova Solutions, Inc"/>
    <x v="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n v="135200"/>
    <s v="Innova Solutions, Inc"/>
    <x v="66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n v="159331"/>
    <s v="Activision"/>
    <x v="0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n v="159331"/>
    <s v="Activision"/>
    <x v="14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n v="159331"/>
    <s v="Activision"/>
    <x v="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n v="159331"/>
    <s v="Activision"/>
    <x v="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1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3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n v="315000"/>
    <s v="Source Technolog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7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33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4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3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3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2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2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99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9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n v="113769.5"/>
    <s v="U.S. Department of the Treasury"/>
    <x v="90"/>
  </r>
  <r>
    <n v="2540"/>
    <x v="5"/>
    <s v="Senior Business Data Analyst - Now Hiring"/>
    <s v="Camden, NJ"/>
    <s v="Snagajob"/>
    <x v="0"/>
    <x v="0"/>
    <s v="New York, United States"/>
    <d v="2023-08-11T18:00:45"/>
    <x v="7"/>
    <x v="0"/>
    <x v="1"/>
    <s v="United States"/>
    <x v="1"/>
    <m/>
    <n v="30.265000000000001"/>
    <n v="62951.199999999997"/>
    <n v="62951.200000000004"/>
    <s v="Cooper University Health Care"/>
    <x v="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n v="93048.8"/>
    <s v="The Johns Hopkins University Applied Physics Laboratory"/>
    <x v="13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n v="93048.8"/>
    <s v="The Johns Hopkins University Applied Physics Laboratory"/>
    <x v="1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n v="93048.8"/>
    <s v="The Johns Hopkins University Applied Physics Laboratory"/>
    <x v="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n v="93048.8"/>
    <s v="The Johns Hopkins University Applied Physics Laboratory"/>
    <x v="47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6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5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6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2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3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1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n v="90000"/>
    <s v="Aspen Dental Management Inc"/>
    <x v="28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4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3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3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2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3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1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n v="65000"/>
    <s v="Patterned Learning AI"/>
    <x v="5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37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2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26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11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1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n v="142500"/>
    <s v="Jobot"/>
    <x v="62"/>
  </r>
  <r>
    <n v="2546"/>
    <x v="0"/>
    <s v="Senior Data Scientist (Quant)"/>
    <s v="Anywhere"/>
    <s v="LinkedIn"/>
    <x v="0"/>
    <x v="1"/>
    <s v="Illinois, United States"/>
    <d v="2023-09-05T16:03:30"/>
    <x v="3"/>
    <x v="0"/>
    <x v="1"/>
    <s v="United States"/>
    <x v="0"/>
    <n v="185000"/>
    <m/>
    <m/>
    <n v="185000"/>
    <s v="Benjamin Douglas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1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7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33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8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4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4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7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1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n v="115000"/>
    <s v="Homesite Insurance Company"/>
    <x v="27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1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1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33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2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39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26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32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1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6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n v="152000"/>
    <s v="Square"/>
    <x v="6"/>
  </r>
  <r>
    <n v="2549"/>
    <x v="1"/>
    <s v="Data Engineer/ Scientist- (Data Governance)"/>
    <s v="Cincinnati, OH"/>
    <s v="Dice.com"/>
    <x v="0"/>
    <x v="0"/>
    <s v="Sudan"/>
    <d v="2023-10-09T13:42:01"/>
    <x v="2"/>
    <x v="0"/>
    <x v="1"/>
    <s v="Sudan"/>
    <x v="0"/>
    <n v="90000"/>
    <m/>
    <m/>
    <n v="90000"/>
    <s v="Prodware Solutions"/>
    <x v="38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n v="140882.5"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n v="140882.5"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n v="140882.5"/>
    <s v="U.S. Department of the Treasury"/>
    <x v="14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n v="140882.5"/>
    <s v="U.S. Department of the Treasury"/>
    <x v="1"/>
  </r>
  <r>
    <n v="2551"/>
    <x v="4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n v="125000"/>
    <s v="LTIMindtree"/>
    <x v="77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10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34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36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75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n v="175000"/>
    <s v="gWorks"/>
    <x v="26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1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7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24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2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1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n v="133000"/>
    <s v="Booz Allen Hamilton"/>
    <x v="62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n v="140150.39999999999"/>
    <s v="Visa"/>
    <x v="33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n v="140150.39999999999"/>
    <s v="Visa"/>
    <x v="67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n v="140150.39999999999"/>
    <s v="Visa"/>
    <x v="8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n v="140150.39999999999"/>
    <s v="Visa"/>
    <x v="10"/>
  </r>
  <r>
    <n v="2555"/>
    <x v="4"/>
    <s v="Senior Cloud Data Engineer"/>
    <s v="Vienna, VA"/>
    <s v="Ladders"/>
    <x v="0"/>
    <x v="0"/>
    <s v="California, United States"/>
    <d v="2023-06-22T11:07:03"/>
    <x v="6"/>
    <x v="1"/>
    <x v="0"/>
    <s v="United States"/>
    <x v="0"/>
    <n v="90000"/>
    <m/>
    <m/>
    <n v="90000"/>
    <s v="Halvik Corp"/>
    <x v="2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n v="72800"/>
    <s v="Trans-Tach"/>
    <x v="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n v="72800"/>
    <s v="Trans-Tach"/>
    <x v="4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n v="72800"/>
    <s v="Trans-Tach"/>
    <x v="5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n v="110000"/>
    <s v="HCLTech"/>
    <x v="7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n v="110000"/>
    <s v="HCLTech"/>
    <x v="38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n v="110000"/>
    <s v="HCLTech"/>
    <x v="11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n v="110000"/>
    <s v="HCLTech"/>
    <x v="9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n v="146383"/>
    <s v="US National Credit Union Administration"/>
    <x v="1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n v="146383"/>
    <s v="US National Credit Union Administration"/>
    <x v="14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n v="146383"/>
    <s v="US National Credit Union Administration"/>
    <x v="15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n v="146383"/>
    <s v="US National Credit Union Administration"/>
    <x v="118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14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4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2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5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1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2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23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1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5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n v="92601.600000000006"/>
    <s v="Vizva Technologies"/>
    <x v="4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n v="184000"/>
    <s v="TEEMA"/>
    <x v="1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n v="184000"/>
    <s v="TEEMA"/>
    <x v="9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n v="184000"/>
    <s v="TEEMA"/>
    <x v="98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1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4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3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24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1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n v="120000"/>
    <s v="ALTA IT Services"/>
    <x v="32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n v="147500"/>
    <s v="Kinaxis"/>
    <x v="24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n v="147500"/>
    <s v="Kinaxis"/>
    <x v="26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n v="147500"/>
    <s v="Kinaxis"/>
    <x v="5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n v="147500"/>
    <s v="Kinaxis"/>
    <x v="4"/>
  </r>
  <r>
    <n v="2564"/>
    <x v="6"/>
    <s v="HEALTHCARE DATA ANALYST - PATIENT ACCOUNTS"/>
    <s v="Columbia, SC"/>
    <s v="ZipRecruiter"/>
    <x v="0"/>
    <x v="0"/>
    <s v="Georgia"/>
    <d v="2023-07-03T11:29:58"/>
    <x v="9"/>
    <x v="0"/>
    <x v="1"/>
    <s v="United States"/>
    <x v="0"/>
    <n v="67922.5"/>
    <m/>
    <m/>
    <n v="67922.5"/>
    <s v="MU Health Care"/>
    <x v="6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8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4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0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43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4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3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4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3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2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26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1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n v="127212.79999999999"/>
    <s v="Capital One"/>
    <x v="10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n v="101768"/>
    <s v="Outreach Events"/>
    <x v="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n v="101768"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n v="101768"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n v="101768"/>
    <s v="Outreach Events"/>
    <x v="48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1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14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42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47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3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n v="115000"/>
    <s v="ERM"/>
    <x v="4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26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5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n v="117500"/>
    <s v="Insight Global"/>
    <x v="6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n v="112600.9844"/>
    <s v="Alltech International"/>
    <x v="7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n v="112600.9844"/>
    <s v="Alltech International"/>
    <x v="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n v="112600.9844"/>
    <s v="Alltech International"/>
    <x v="9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n v="112600.9844"/>
    <s v="Alltech International"/>
    <x v="65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n v="55120"/>
    <s v="EPITEC"/>
    <x v="4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n v="55120"/>
    <s v="EPITEC"/>
    <x v="16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n v="55120"/>
    <s v="EPITEC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n v="37356.800000000003"/>
    <s v="Vertellus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n v="37356.800000000003"/>
    <s v="Vertellus"/>
    <x v="40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n v="37356.800000000003"/>
    <s v="Vertellus"/>
    <x v="81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n v="37356.800000000003"/>
    <s v="Vertellus"/>
    <x v="5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1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1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14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8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42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n v="176800"/>
    <s v="Lawrence Harvey"/>
    <x v="0"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n v="79200"/>
    <s v="Kinaxi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0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8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6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n v="107744"/>
    <s v="Siemens"/>
    <x v="126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1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1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n v="146000"/>
    <s v="European Space Agency - ESA"/>
    <x v="5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1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24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2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49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n v="125000"/>
    <s v="Jobot"/>
    <x v="56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7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24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1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2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n v="147500"/>
    <s v="Tesco Technology"/>
    <x v="104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42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3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0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9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6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2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2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n v="130124.8"/>
    <s v="Informatica LLC"/>
    <x v="158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n v="93600"/>
    <s v="Akkodis"/>
    <x v="5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n v="93600"/>
    <s v="Akkodis"/>
    <x v="87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14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133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112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8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n v="75000"/>
    <s v="New York Psychotherapy and Counseling Center"/>
    <x v="4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14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42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26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1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n v="125000"/>
    <s v="Exelon Corporation"/>
    <x v="5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4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4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6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5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9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75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1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3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n v="175000"/>
    <s v="Asurion Corporation"/>
    <x v="7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1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1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9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32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148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n v="166000"/>
    <s v="Adyen"/>
    <x v="28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n v="180000"/>
    <s v="Harnham"/>
    <x v="33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n v="180000"/>
    <s v="Harnham"/>
    <x v="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n v="180000"/>
    <s v="Harnham"/>
    <x v="1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n v="180000"/>
    <s v="Harnham"/>
    <x v="1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8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4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3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37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1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n v="137500"/>
    <s v="Storm2"/>
    <x v="1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2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5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n v="105000"/>
    <s v="Mphasis"/>
    <x v="1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n v="280000"/>
    <s v="Home Depot / THD"/>
    <x v="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n v="280000"/>
    <s v="Home Depot / THD"/>
    <x v="17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n v="280000"/>
    <s v="Home Depot / THD"/>
    <x v="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1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2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3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n v="170000"/>
    <s v="Forsyth Barnes"/>
    <x v="3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14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2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1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n v="135000"/>
    <s v="Hexaware Technologies"/>
    <x v="48"/>
  </r>
  <r>
    <n v="2591"/>
    <x v="8"/>
    <s v="Accountant/Auditor/Analyst"/>
    <s v="Falmouth, MA"/>
    <s v="ZipRecruiter"/>
    <x v="0"/>
    <x v="0"/>
    <s v="New York, United States"/>
    <d v="2023-10-16T16:00:30"/>
    <x v="2"/>
    <x v="0"/>
    <x v="1"/>
    <s v="United States"/>
    <x v="0"/>
    <n v="70000"/>
    <m/>
    <m/>
    <n v="70000"/>
    <s v="Complete Staffing Solutions, Inc."/>
    <x v="5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4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3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24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3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1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1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9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3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5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1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2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2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5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n v="130500"/>
    <s v="Basis Technologies"/>
    <x v="73"/>
  </r>
  <r>
    <n v="2594"/>
    <x v="1"/>
    <s v="Data Engineer"/>
    <s v="Dallas, TX"/>
    <s v="Dice.com"/>
    <x v="2"/>
    <x v="0"/>
    <s v="Georgia"/>
    <d v="2023-10-17T15:42:29"/>
    <x v="2"/>
    <x v="1"/>
    <x v="1"/>
    <s v="United States"/>
    <x v="1"/>
    <m/>
    <n v="65"/>
    <n v="135200"/>
    <n v="135200"/>
    <s v="Srinav Inc.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n v="41600"/>
    <s v="Brown-Forman"/>
    <x v="14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n v="41600"/>
    <s v="Brown-Forman"/>
    <x v="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n v="41600"/>
    <s v="Brown-Forman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n v="41600"/>
    <s v="Brown-Forman"/>
    <x v="4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7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26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5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n v="160000"/>
    <s v="ROCKSourceIT Solutions"/>
    <x v="3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1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2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24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n v="151840"/>
    <s v="STONE Resource Group"/>
    <x v="59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24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2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11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81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4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n v="106080"/>
    <s v="Rotech Healthcare Inc."/>
    <x v="5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92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37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36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38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11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1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9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n v="115000"/>
    <s v="Lowe’s"/>
    <x v="76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4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8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7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42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2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3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179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n v="137295"/>
    <s v="Lumen"/>
    <x v="66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4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2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3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n v="160000"/>
    <s v="Lawrence Harvey"/>
    <x v="19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n v="89585.600000000006"/>
    <s v="National Security Agency"/>
    <x v="2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n v="89585.600000000006"/>
    <s v="National Security Agency"/>
    <x v="2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n v="89585.600000000006"/>
    <s v="National Security Agency"/>
    <x v="1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n v="89585.600000000006"/>
    <s v="National Security Agency"/>
    <x v="11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n v="120000"/>
    <s v="Elsdon Consulting ltd"/>
    <x v="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n v="120000"/>
    <s v="Elsdon Consulting ltd"/>
    <x v="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n v="120000"/>
    <s v="Elsdon Consulting ltd"/>
    <x v="14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n v="120000"/>
    <s v="Elsdon Consulting ltd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2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5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1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5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12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n v="161200"/>
    <s v="LeadStack Inc."/>
    <x v="73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128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1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2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16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55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4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4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n v="130000"/>
    <s v="Tradeweb Markets LLC"/>
    <x v="28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52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1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4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n v="66560"/>
    <s v="ApTask"/>
    <x v="1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1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7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4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39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2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2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1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n v="135200"/>
    <s v="Akkodis"/>
    <x v="5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n v="170575"/>
    <s v="Julius Baer"/>
    <x v="1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n v="170575"/>
    <s v="Julius Baer"/>
    <x v="1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n v="170575"/>
    <s v="Julius Baer"/>
    <x v="8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n v="167500"/>
    <s v="Costco Wholesale"/>
    <x v="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n v="167500"/>
    <s v="Costco Wholesale"/>
    <x v="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n v="167500"/>
    <s v="Costco Wholesale"/>
    <x v="5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n v="167500"/>
    <s v="Costco Wholesale"/>
    <x v="3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n v="61900"/>
    <s v="Fidelis Care"/>
    <x v="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n v="61900"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n v="61900"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n v="61900"/>
    <s v="Fidelis Care"/>
    <x v="4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7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45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1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1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9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n v="254800"/>
    <s v="Akkodis"/>
    <x v="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n v="72500"/>
    <s v="Northrop Grumman"/>
    <x v="1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n v="72500"/>
    <s v="Northrop Grumman"/>
    <x v="133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1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1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0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26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n v="54891.200000000004"/>
    <s v="Octo Consulting Group"/>
    <x v="51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36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62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5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n v="115000"/>
    <s v="Robert Half"/>
    <x v="4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n v="85000"/>
    <s v="Dexian - Signature Consultants"/>
    <x v="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n v="85000"/>
    <s v="Dexian - Signature Consultants"/>
    <x v="36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n v="85000"/>
    <s v="Dexian - Signature Consultants"/>
    <x v="126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1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3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2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38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2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49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n v="143520"/>
    <s v="Adaptive Solutions Group"/>
    <x v="27"/>
  </r>
  <r>
    <n v="2619"/>
    <x v="6"/>
    <s v="Data Analytics Associate - Employee Benefits"/>
    <s v="Atlanta, GA"/>
    <s v="LinkedIn"/>
    <x v="0"/>
    <x v="0"/>
    <s v="Georgia"/>
    <d v="2023-10-23T20:55:37"/>
    <x v="2"/>
    <x v="0"/>
    <x v="0"/>
    <s v="United States"/>
    <x v="0"/>
    <n v="65000"/>
    <m/>
    <m/>
    <n v="65000"/>
    <s v="Alliant Insurance Services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0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1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2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n v="111175"/>
    <s v="TripAdvisor"/>
    <x v="1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n v="89000"/>
    <s v="Ledgent Technology"/>
    <x v="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n v="89000"/>
    <s v="Ledgent Technology"/>
    <x v="1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n v="89000"/>
    <s v="Ledgent Technology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33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24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n v="125000"/>
    <s v="New American Funding"/>
    <x v="8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2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2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39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2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2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10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n v="83688.800000000003"/>
    <s v="University of California - Riverside"/>
    <x v="4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89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1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8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47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26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65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n v="145600"/>
    <s v="Element6Talent"/>
    <x v="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1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1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4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1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2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2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9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1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n v="58500"/>
    <s v="Endeavor Operating Company, LLC"/>
    <x v="5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14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3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4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n v="171600"/>
    <s v="EHR Evolution"/>
    <x v="48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n v="125000"/>
    <s v="IHG"/>
    <x v="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n v="125000"/>
    <s v="IHG"/>
    <x v="16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n v="125000"/>
    <s v="IHG"/>
    <x v="4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n v="176800"/>
    <s v="GSPANN Technologies"/>
    <x v="39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n v="176800"/>
    <s v="GSPANN Technologies"/>
    <x v="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1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8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11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4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n v="172500"/>
    <s v="CVS Health"/>
    <x v="6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4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4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8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7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n v="182795"/>
    <s v="Noblis"/>
    <x v="104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n v="166400"/>
    <s v="Primary Services"/>
    <x v="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n v="166400"/>
    <s v="Primary Services"/>
    <x v="9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n v="166400"/>
    <s v="Primary Services"/>
    <x v="1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n v="166400"/>
    <s v="Primary Services"/>
    <x v="11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n v="147500"/>
    <s v="Wix"/>
    <x v="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n v="147500"/>
    <s v="Wix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0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14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52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n v="52239.199999999997"/>
    <s v="Ameren Services Company"/>
    <x v="4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n v="145000"/>
    <s v="LTIMindtree"/>
    <x v="1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n v="145000"/>
    <s v="LTIMindtree"/>
    <x v="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n v="145000"/>
    <s v="LTIMindtree"/>
    <x v="3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n v="140000"/>
    <s v="worldgate llc"/>
    <x v="7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n v="140000"/>
    <s v="worldgate llc"/>
    <x v="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n v="140000"/>
    <s v="worldgate llc"/>
    <x v="9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n v="140000"/>
    <s v="worldgate llc"/>
    <x v="6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n v="85000"/>
    <s v="Insight Global"/>
    <x v="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n v="85000"/>
    <s v="Insight Global"/>
    <x v="4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n v="85000"/>
    <s v="Insight Global"/>
    <x v="5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n v="85000"/>
    <s v="Insight Global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1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2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3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5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n v="128050"/>
    <s v="Cox Communications"/>
    <x v="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5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3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5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6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59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18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n v="157500"/>
    <s v="Cash App"/>
    <x v="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3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38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4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129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n v="82926.171900000001"/>
    <s v="LTIMindtree"/>
    <x v="4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4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8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3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3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2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136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15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7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5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2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n v="108500"/>
    <s v="Interactive Resources - iR"/>
    <x v="6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1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1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n v="155000"/>
    <s v="Cydcor"/>
    <x v="5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4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3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3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79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4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2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n v="92500"/>
    <s v="SynergisticIT"/>
    <x v="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n v="138450"/>
    <s v="San Jose Water"/>
    <x v="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n v="138450"/>
    <s v="San Jose Water"/>
    <x v="107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n v="138450"/>
    <s v="San Jose Water"/>
    <x v="4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n v="132500"/>
    <s v="Revolution Technologies"/>
    <x v="1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n v="132500"/>
    <s v="Revolution Technologies"/>
    <x v="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n v="132500"/>
    <s v="Revolution Technologies"/>
    <x v="3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n v="119600"/>
    <s v="Net2Source Inc."/>
    <x v="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n v="45760"/>
    <s v="AppleOne"/>
    <x v="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1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4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8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3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3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2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3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75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1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3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n v="127212.79999999999"/>
    <s v="Brivo Systems, LLC"/>
    <x v="5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n v="252844.5"/>
    <s v="TikTok"/>
    <x v="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n v="252844.5"/>
    <s v="TikTok"/>
    <x v="14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n v="252844.5"/>
    <s v="TikTok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n v="160000"/>
    <s v="CyberCoders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n v="160000"/>
    <s v="CyberCoders"/>
    <x v="8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n v="160000"/>
    <s v="CyberCoders"/>
    <x v="3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8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14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6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5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77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n v="125000"/>
    <s v="WestRock"/>
    <x v="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1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4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8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0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16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17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39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2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3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n v="96773"/>
    <s v="Mondia Group"/>
    <x v="18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2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26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n v="125000"/>
    <s v="Lumicity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3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8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7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3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7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3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1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5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7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15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14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4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5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n v="75000"/>
    <s v="BayOne Solutions"/>
    <x v="66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1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3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8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2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n v="144000"/>
    <s v="Robert Half"/>
    <x v="16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n v="62500"/>
    <s v="Ledgent Technology"/>
    <x v="1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n v="62500"/>
    <s v="Ledgent Technology"/>
    <x v="2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n v="62500"/>
    <s v="Ledgent Technology"/>
    <x v="39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n v="62500"/>
    <s v="Ledgent Technology"/>
    <x v="55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24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2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1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3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n v="125000"/>
    <s v="Samsung"/>
    <x v="32"/>
  </r>
  <r>
    <n v="2662"/>
    <x v="3"/>
    <s v="Data Scientist"/>
    <s v="Anywhere"/>
    <s v="Get.It"/>
    <x v="0"/>
    <x v="1"/>
    <s v="Illinois, United States"/>
    <d v="2023-06-11T09:03:27"/>
    <x v="6"/>
    <x v="0"/>
    <x v="0"/>
    <s v="United States"/>
    <x v="0"/>
    <n v="124000"/>
    <m/>
    <m/>
    <n v="124000"/>
    <s v="Get It Recruit - Information Technology"/>
    <x v="1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4"/>
    <x v="1"/>
    <x v="1"/>
    <s v="United States"/>
    <x v="1"/>
    <m/>
    <n v="40"/>
    <n v="83200"/>
    <n v="83200"/>
    <s v="Upwork"/>
    <x v="33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n v="152500"/>
    <s v="Intelletec"/>
    <x v="1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n v="152500"/>
    <s v="Intelletec"/>
    <x v="2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n v="78010"/>
    <s v="University of Vermont"/>
    <x v="1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n v="78010"/>
    <s v="University of Vermont"/>
    <x v="14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n v="78010"/>
    <s v="University of Vermont"/>
    <x v="33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n v="78010"/>
    <s v="University of Vermont"/>
    <x v="37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n v="123760"/>
    <s v="Aquent Talent"/>
    <x v="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n v="123760"/>
    <s v="Aquent Talent"/>
    <x v="1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n v="123760"/>
    <s v="Aquent Talent"/>
    <x v="14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1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26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1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3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n v="26000"/>
    <s v="Upwork"/>
    <x v="6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n v="31200"/>
    <s v="Upwork"/>
    <x v="1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n v="31200"/>
    <s v="Upwork"/>
    <x v="13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n v="31200"/>
    <s v="Upwork"/>
    <x v="1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44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1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36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83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2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3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38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n v="122560"/>
    <s v="Citizens"/>
    <x v="90"/>
  </r>
  <r>
    <n v="2670"/>
    <x v="6"/>
    <s v="Data Science Analyst"/>
    <s v="Anywhere"/>
    <s v="LinkedIn"/>
    <x v="0"/>
    <x v="1"/>
    <s v="Sudan"/>
    <d v="2023-06-03T08:34:02"/>
    <x v="6"/>
    <x v="0"/>
    <x v="0"/>
    <s v="Sudan"/>
    <x v="0"/>
    <n v="90000"/>
    <m/>
    <m/>
    <n v="90000"/>
    <s v="CVS Health"/>
    <x v="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n v="91478.399999999994"/>
    <s v="SynergisticIT"/>
    <x v="1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n v="91478.399999999994"/>
    <s v="SynergisticIT"/>
    <x v="42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n v="91478.399999999994"/>
    <s v="SynergisticIT"/>
    <x v="98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n v="135000"/>
    <s v="Robert Half"/>
    <x v="26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n v="135000"/>
    <s v="Robert Half"/>
    <x v="51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84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43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26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1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n v="155526.5"/>
    <s v="ShipBob"/>
    <x v="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n v="62400"/>
    <s v="Upwork"/>
    <x v="2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n v="62400"/>
    <s v="Upwork"/>
    <x v="5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n v="105000"/>
    <s v="starryai"/>
    <x v="68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n v="105000"/>
    <s v="starryai"/>
    <x v="69"/>
  </r>
  <r>
    <n v="2677"/>
    <x v="6"/>
    <s v="Data Analyst"/>
    <s v="Anywhere"/>
    <s v="ZipRecruiter"/>
    <x v="8"/>
    <x v="1"/>
    <s v="New York, United States"/>
    <d v="2023-12-15T16:00:13"/>
    <x v="5"/>
    <x v="0"/>
    <x v="0"/>
    <s v="United States"/>
    <x v="1"/>
    <m/>
    <n v="29.5"/>
    <n v="61360"/>
    <n v="61360"/>
    <s v="On-Board Companies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n v="52000"/>
    <s v="The Elite Job"/>
    <x v="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n v="52000"/>
    <s v="The Elite Job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n v="52000"/>
    <s v="The Elite Job"/>
    <x v="4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n v="52000"/>
    <s v="The Elite Job"/>
    <x v="5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14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3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83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36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3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1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n v="125000"/>
    <s v="Huntington National Bank"/>
    <x v="48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0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1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47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6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8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15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3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2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51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2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n v="127212.79999999999"/>
    <s v="Medisolv, Inc."/>
    <x v="6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n v="91592.799999999988"/>
    <s v="Excelligence Learning Corporation"/>
    <x v="1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n v="91592.799999999988"/>
    <s v="Excelligence Learning Corporation"/>
    <x v="1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26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5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1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5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n v="175000"/>
    <s v="Intelletec"/>
    <x v="10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1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n v="44574.400000000001"/>
    <s v="NationsBenefits, LLC"/>
    <x v="5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2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2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1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n v="137280"/>
    <s v="Insight Global"/>
    <x v="3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89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114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36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38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9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n v="100000"/>
    <s v="SDI Presence"/>
    <x v="10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42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7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4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3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4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3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2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5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1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4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12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n v="142500"/>
    <s v="84.51°"/>
    <x v="167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n v="120000"/>
    <s v="firstPRO Inc."/>
    <x v="26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n v="120000"/>
    <s v="firstPRO Inc."/>
    <x v="51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n v="198500"/>
    <s v="Meta"/>
    <x v="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n v="198500"/>
    <s v="Meta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42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6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7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n v="133500"/>
    <s v="Capco"/>
    <x v="1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129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4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112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n v="103829.0781"/>
    <s v="Management Science and Solutions"/>
    <x v="8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45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5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2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1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1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1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4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n v="79200"/>
    <s v="Databricks"/>
    <x v="95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n v="157500"/>
    <s v="AUTO1 Group"/>
    <x v="33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n v="157500"/>
    <s v="AUTO1 Group"/>
    <x v="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n v="157500"/>
    <s v="AUTO1 Group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n v="147500"/>
    <s v="Liberty Mutual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n v="147500"/>
    <s v="Liberty Mutual"/>
    <x v="1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1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8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2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n v="112500"/>
    <s v="Apollo League"/>
    <x v="5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n v="132500"/>
    <s v="Shift Technology"/>
    <x v="89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n v="132500"/>
    <s v="Shift Technology"/>
    <x v="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n v="132500"/>
    <s v="Shift Technology"/>
    <x v="1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n v="132500"/>
    <s v="Shift Technology"/>
    <x v="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5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3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n v="148917.6"/>
    <s v="NextDeavor Services"/>
    <x v="10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n v="90000"/>
    <s v="Manhattan Associates, Inc"/>
    <x v="1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n v="90000"/>
    <s v="Manhattan Associates, Inc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n v="225500"/>
    <s v="TikTok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n v="225500"/>
    <s v="TikTok"/>
    <x v="1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n v="225500"/>
    <s v="TikTok"/>
    <x v="10"/>
  </r>
  <r>
    <n v="2703"/>
    <x v="1"/>
    <s v="Director-Data Engineer, Retail Media+"/>
    <s v="Atlanta, GA"/>
    <s v="Ladders"/>
    <x v="0"/>
    <x v="0"/>
    <s v="Illinois, United States"/>
    <d v="2023-08-18T07:10:05"/>
    <x v="7"/>
    <x v="0"/>
    <x v="0"/>
    <s v="United States"/>
    <x v="0"/>
    <n v="350000"/>
    <m/>
    <m/>
    <n v="350000"/>
    <s v="The Home Depot"/>
    <x v="4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1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1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2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3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9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73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5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n v="41600"/>
    <s v="Upwork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1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0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8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2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26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9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n v="87705"/>
    <s v="Valerann"/>
    <x v="73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1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7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68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36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59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1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55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n v="125000"/>
    <s v="Oak Ridge National Laboratory"/>
    <x v="8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38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59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4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n v="102400"/>
    <s v="INTEL"/>
    <x v="109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4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81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82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4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n v="41600"/>
    <s v="Tri-Starr Talent"/>
    <x v="5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1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52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36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38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109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n v="91800"/>
    <s v="Northrop Grumman"/>
    <x v="48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14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1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47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n v="162060"/>
    <s v="Lumen"/>
    <x v="38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26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133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16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18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n v="97437.599999999991"/>
    <s v="Queen Consulting Group, Inc"/>
    <x v="119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14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4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n v="111175"/>
    <s v="Publicis Groupe"/>
    <x v="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6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59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13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27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n v="55000"/>
    <s v="Wells Fargo"/>
    <x v="28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n v="308000"/>
    <s v="Capital One"/>
    <x v="33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n v="308000"/>
    <s v="Capital One"/>
    <x v="2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n v="57500"/>
    <s v="ManpowerGroup Greece"/>
    <x v="1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n v="57500"/>
    <s v="ManpowerGroup Greece"/>
    <x v="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n v="57500"/>
    <s v="ManpowerGroup Greece"/>
    <x v="4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n v="57500"/>
    <s v="ManpowerGroup Greece"/>
    <x v="6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n v="92500"/>
    <s v="Brooksource"/>
    <x v="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n v="92500"/>
    <s v="Brooksource"/>
    <x v="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7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n v="31200"/>
    <s v="Jobs Near Me"/>
    <x v="48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1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77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5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n v="82500"/>
    <s v="Jobot"/>
    <x v="10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8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1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4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16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5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5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n v="180375"/>
    <s v="CVS Health"/>
    <x v="6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74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48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n v="49285.599999999999"/>
    <s v="Baltimore City Public Schools"/>
    <x v="4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1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68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47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1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n v="141949.6"/>
    <s v="Intelliswift Software"/>
    <x v="4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8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8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2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5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53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62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0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7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12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27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n v="87027.5"/>
    <s v="AgWest Farm Credit"/>
    <x v="28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n v="125000"/>
    <s v="Cybernetic Search"/>
    <x v="1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n v="125000"/>
    <s v="Cybernetic Search"/>
    <x v="2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n v="125000"/>
    <s v="Cybernetic Search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33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1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3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1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n v="130000"/>
    <s v="Motion Recruitment"/>
    <x v="6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3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8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4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4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4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3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6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5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3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2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1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1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5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n v="134000"/>
    <s v="Booz Allen"/>
    <x v="55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n v="187500"/>
    <s v="Infusive Solutions Inc"/>
    <x v="1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n v="187500"/>
    <s v="Infusive Solutions Inc"/>
    <x v="24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n v="187500"/>
    <s v="Infusive Solutions Inc"/>
    <x v="32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3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14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n v="80000"/>
    <s v="Acadia Technologies, Inc."/>
    <x v="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14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3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52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0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4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6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3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n v="103781.6"/>
    <s v="RGA Reinsurance Company"/>
    <x v="4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1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14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7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1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n v="130000"/>
    <s v="2K"/>
    <x v="4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4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8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n v="58198.400000000001"/>
    <s v="MVP Health Care"/>
    <x v="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89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3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1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4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n v="69962.5"/>
    <s v="Standard Bank Group"/>
    <x v="5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n v="58198.400000000001"/>
    <s v="Columbia University"/>
    <x v="14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n v="50000"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n v="50000"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n v="50000"/>
    <s v="Skill Quotient"/>
    <x v="33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8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4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1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37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7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1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1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35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5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n v="115000"/>
    <s v="American Express"/>
    <x v="5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1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47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2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2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38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n v="88300"/>
    <s v="Inc."/>
    <x v="66"/>
  </r>
  <r>
    <n v="2736"/>
    <x v="3"/>
    <s v="Data Scientist / Analyst"/>
    <s v="Arlington, VA"/>
    <s v="Ladders"/>
    <x v="0"/>
    <x v="0"/>
    <s v="New York, United States"/>
    <d v="2023-09-05T06:00:25"/>
    <x v="3"/>
    <x v="0"/>
    <x v="0"/>
    <s v="United States"/>
    <x v="0"/>
    <n v="115000"/>
    <m/>
    <m/>
    <n v="115000"/>
    <s v="Peraton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14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52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47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69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n v="100880"/>
    <s v="SSi People"/>
    <x v="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1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2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17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2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n v="200000"/>
    <s v="Spotnana"/>
    <x v="1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2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6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n v="166400"/>
    <s v="NextPhase"/>
    <x v="93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n v="48750"/>
    <s v="Neta Scientific, Inc."/>
    <x v="68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n v="48750"/>
    <s v="Neta Scientific, Inc."/>
    <x v="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n v="48750"/>
    <s v="Neta Scientific, Inc."/>
    <x v="4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33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1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16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n v="90670"/>
    <s v="Unacast"/>
    <x v="6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15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1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33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n v="100000"/>
    <s v="Robert Half"/>
    <x v="3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2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5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3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11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5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6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n v="150000"/>
    <s v="Take2 Consulting"/>
    <x v="93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10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89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8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4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9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3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3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3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2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5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1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1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9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55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n v="91520"/>
    <s v="Equiliem"/>
    <x v="5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n v="125500"/>
    <s v="Mice Groups"/>
    <x v="1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n v="125500"/>
    <s v="Mice Groups"/>
    <x v="59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n v="125500"/>
    <s v="Mice Groups"/>
    <x v="2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3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2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18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1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n v="175000"/>
    <s v="Jobot"/>
    <x v="12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4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30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3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79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4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2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n v="77313.600000000006"/>
    <s v="SynergisticIT"/>
    <x v="50"/>
  </r>
  <r>
    <n v="2750"/>
    <x v="3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n v="192500"/>
    <s v="High Country Search Group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8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0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33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17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n v="132925.5"/>
    <s v="Surescripts, LLC"/>
    <x v="1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n v="147680"/>
    <s v="Insight Global"/>
    <x v="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n v="147680"/>
    <s v="Insight Global"/>
    <x v="85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n v="147680"/>
    <s v="Insight Global"/>
    <x v="7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2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2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1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54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49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2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n v="80850"/>
    <s v="Sumo Logic"/>
    <x v="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1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52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5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n v="99049.599999999991"/>
    <s v="American Bureau of Shipping"/>
    <x v="4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6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59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18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97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2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n v="110941.5"/>
    <s v="VISIMO"/>
    <x v="2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4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8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1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1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n v="90000"/>
    <s v="MasterCard"/>
    <x v="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6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1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6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5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2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5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6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2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n v="175000"/>
    <s v="CAPE Analytics"/>
    <x v="6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n v="52500"/>
    <s v="Pavone Marketing Group, Inc."/>
    <x v="1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n v="52500"/>
    <s v="Pavone Marketing Group, Inc."/>
    <x v="1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n v="52500"/>
    <s v="Pavone Marketing Group, Inc."/>
    <x v="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n v="52500"/>
    <s v="Pavone Marketing Group, Inc."/>
    <x v="11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0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14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3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n v="67693.600000000006"/>
    <s v="bioMerieux Inc."/>
    <x v="59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8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42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24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5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26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n v="166000"/>
    <s v="Supernal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1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12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44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83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3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3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2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2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1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9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n v="90000"/>
    <s v="Wells Fargo"/>
    <x v="2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1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4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n v="135650.5"/>
    <s v="State of Connecticut - Paid Family and Medical Leave Insurance Authority"/>
    <x v="4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1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2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3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65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4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56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n v="135000"/>
    <s v="Jobot"/>
    <x v="146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n v="55411.200000000004"/>
    <s v="College of Charleston"/>
    <x v="90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n v="55411.200000000004"/>
    <s v="College of Charleston"/>
    <x v="5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1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4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1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0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n v="84895.2"/>
    <s v="Capital One"/>
    <x v="2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n v="157500"/>
    <s v="H&amp;M Group"/>
    <x v="14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n v="157500"/>
    <s v="H&amp;M Group"/>
    <x v="1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n v="157500"/>
    <s v="H&amp;M Group"/>
    <x v="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n v="157500"/>
    <s v="H&amp;M Group"/>
    <x v="6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3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2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2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51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38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n v="140000"/>
    <s v="Jobot"/>
    <x v="10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1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8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8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8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1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26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n v="145000"/>
    <s v="Insight Global"/>
    <x v="2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n v="95650"/>
    <s v="Booz Allen Hamilton"/>
    <x v="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n v="95650"/>
    <s v="Booz Allen Hamilton"/>
    <x v="10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n v="95650"/>
    <s v="Booz Allen Hamilton"/>
    <x v="27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n v="167500"/>
    <s v="Vericast"/>
    <x v="1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n v="167500"/>
    <s v="Vericast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5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26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n v="135200"/>
    <s v="zettalogix.Inc"/>
    <x v="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1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3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2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2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1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39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5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5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183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6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n v="115000"/>
    <s v="Huron Consulting Group"/>
    <x v="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17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1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53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4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n v="90000"/>
    <s v="Bunge"/>
    <x v="1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n v="117500"/>
    <s v="Jobot"/>
    <x v="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n v="117500"/>
    <s v="Jobot"/>
    <x v="89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n v="117500"/>
    <s v="Jobot"/>
    <x v="47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n v="117500"/>
    <s v="Jobot"/>
    <x v="34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n v="57600"/>
    <s v="Ardagh Group"/>
    <x v="5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n v="57600"/>
    <s v="Ardagh Group"/>
    <x v="87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3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38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5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12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4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n v="119600"/>
    <s v="Brooksource"/>
    <x v="1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8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4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4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4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3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45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3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2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26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1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n v="147000"/>
    <s v="Capital One"/>
    <x v="1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n v="130000"/>
    <s v="Synergy technologies"/>
    <x v="1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n v="130000"/>
    <s v="Synergy technologies"/>
    <x v="4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n v="141951.5"/>
    <s v="US Department of the Air Force - Agency Wide"/>
    <x v="15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n v="141951.5"/>
    <s v="US Department of the Air Force - Agency Wide"/>
    <x v="10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n v="109159"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n v="109159"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n v="109159"/>
    <s v="New York State Department of Health"/>
    <x v="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n v="109159"/>
    <s v="New York State Department of Health"/>
    <x v="1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7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26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9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2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2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5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4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10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2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n v="157500"/>
    <s v="Prescryptive Health, Inc."/>
    <x v="27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42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1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1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46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9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n v="89100"/>
    <s v="Allegro"/>
    <x v="73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n v="160000"/>
    <s v="Get It Recruit - Information Technology"/>
    <x v="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n v="160000"/>
    <s v="Get It Recruit - Information Technology"/>
    <x v="1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n v="160000"/>
    <s v="Get It Recruit - Information Technology"/>
    <x v="4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n v="111228.1562"/>
    <s v="TEKletics"/>
    <x v="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n v="111228.1562"/>
    <s v="TEKletics"/>
    <x v="1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n v="111228.1562"/>
    <s v="TEKletics"/>
    <x v="26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33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1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108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99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55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n v="249600"/>
    <s v="Rose International"/>
    <x v="2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4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0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5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1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2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9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n v="118684.8"/>
    <s v="WilioT Ltd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4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7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44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45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5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26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9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n v="187200"/>
    <s v="Pyramid Consulting, Inc"/>
    <x v="115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1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36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3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38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1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62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6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n v="127000"/>
    <s v="Northrop Grumman"/>
    <x v="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0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1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3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39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3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3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6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n v="97444"/>
    <s v="AUTO1 Group"/>
    <x v="5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n v="57500"/>
    <s v="SMG Swiss Marketplace Group"/>
    <x v="14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n v="57500"/>
    <s v="SMG Swiss Marketplace Group"/>
    <x v="9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n v="57500"/>
    <s v="SMG Swiss Marketplace Group"/>
    <x v="55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n v="57500"/>
    <s v="SMG Swiss Marketplace Group"/>
    <x v="10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1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14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7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1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32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n v="101029"/>
    <s v="LoopMe"/>
    <x v="27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n v="151000"/>
    <s v="Travelers Insurance"/>
    <x v="2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n v="151000"/>
    <s v="Travelers Insurance"/>
    <x v="4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4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5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0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6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25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12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n v="133900"/>
    <s v="Booz Allen Hamilton"/>
    <x v="27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n v="60000"/>
    <s v="KSP United Corporation"/>
    <x v="1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n v="60000"/>
    <s v="KSP United Corporation"/>
    <x v="1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n v="95000"/>
    <s v="Jobot"/>
    <x v="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n v="95000"/>
    <s v="Jobot"/>
    <x v="5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n v="95000"/>
    <s v="Jobot"/>
    <x v="4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n v="135720"/>
    <s v="Manor Hill Advisors"/>
    <x v="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n v="135720"/>
    <s v="Manor Hill Advisors"/>
    <x v="36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n v="135720"/>
    <s v="Manor Hill Advisors"/>
    <x v="2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1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2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39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n v="32240"/>
    <s v="1840 &amp; Company"/>
    <x v="73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1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1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2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39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77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n v="105000"/>
    <s v="Vista Global Solutions, LLC"/>
    <x v="4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4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5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5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3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1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55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6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6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7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n v="90000"/>
    <s v="Validate Health"/>
    <x v="27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8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42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33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1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1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n v="141949.6"/>
    <s v="Apple"/>
    <x v="9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3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2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51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n v="100000"/>
    <s v="SmartLight Analytics, LLC"/>
    <x v="6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1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4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52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3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6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59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1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53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n v="115000"/>
    <s v="Citigroup, Inc"/>
    <x v="54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1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4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8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2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1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1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6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n v="125000"/>
    <s v="Wells Fargo"/>
    <x v="73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1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1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2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1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n v="122500"/>
    <s v="Get It Recruit - Information Technology"/>
    <x v="6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n v="90000"/>
    <s v="Perficient"/>
    <x v="8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n v="90000"/>
    <s v="Perficient"/>
    <x v="1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n v="90000"/>
    <s v="Perficient"/>
    <x v="2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1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2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39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n v="105000"/>
    <s v="Energy Solutions"/>
    <x v="1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n v="165000"/>
    <s v="Microsoft"/>
    <x v="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n v="165000"/>
    <s v="Microsoft"/>
    <x v="1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n v="165000"/>
    <s v="Microsoft"/>
    <x v="5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0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2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51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26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24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n v="186928"/>
    <s v="State Street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7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33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3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5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2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39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1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32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1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n v="140000"/>
    <s v="CyberCoders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7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8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42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1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1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12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4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73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66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n v="139027.20000000001"/>
    <s v="Western Governors University"/>
    <x v="93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1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14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59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6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18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n v="36400"/>
    <s v="Upwork"/>
    <x v="53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1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3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3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2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38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n v="125000"/>
    <s v="The Doyle Group"/>
    <x v="6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5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11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5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1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125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4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n v="138320"/>
    <s v="Stockell Consulting"/>
    <x v="6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8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4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43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4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3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45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3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2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2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1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n v="135000"/>
    <s v="Capital One"/>
    <x v="1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1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77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n v="99049.599999999991"/>
    <s v="Guidehouse"/>
    <x v="87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n v="122500"/>
    <s v="RightPro Staffing"/>
    <x v="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n v="122500"/>
    <s v="RightPro Staffing"/>
    <x v="1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n v="122500"/>
    <s v="RightPro Staffing"/>
    <x v="2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n v="122500"/>
    <s v="RightPro Staffing"/>
    <x v="3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8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1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3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2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62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5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n v="120000"/>
    <s v="Prime Team Partners"/>
    <x v="4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n v="130000"/>
    <s v="Incubation Systems Private Limited"/>
    <x v="1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n v="130000"/>
    <s v="Incubation Systems Private Limited"/>
    <x v="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n v="79200"/>
    <s v="NielsenIQ"/>
    <x v="1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n v="79200"/>
    <s v="NielsenIQ"/>
    <x v="14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n v="79200"/>
    <s v="NielsenIQ"/>
    <x v="4"/>
  </r>
  <r>
    <n v="2826"/>
    <x v="1"/>
    <s v="Data Engineer - Active Secret Clearance - HYBRID"/>
    <s v="Arlington, VA"/>
    <s v="Dice.com"/>
    <x v="0"/>
    <x v="0"/>
    <s v="Florida, United States"/>
    <d v="2023-09-15T15:09:16"/>
    <x v="3"/>
    <x v="1"/>
    <x v="1"/>
    <s v="United States"/>
    <x v="0"/>
    <n v="152500"/>
    <m/>
    <m/>
    <n v="152500"/>
    <s v="ALTA IT Services"/>
    <x v="11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1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4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16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65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49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n v="125000"/>
    <s v="HTC Global Services"/>
    <x v="73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n v="209955.5"/>
    <s v="TikTok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26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51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3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n v="41600"/>
    <s v="Canberra Consulting"/>
    <x v="6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8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42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1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14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n v="129000"/>
    <s v="Target"/>
    <x v="10"/>
  </r>
  <r>
    <n v="2831"/>
    <x v="1"/>
    <s v="Data Engineer"/>
    <s v="Miami, FL"/>
    <s v="LinkedIn"/>
    <x v="0"/>
    <x v="0"/>
    <s v="Florida, United States"/>
    <d v="2023-07-26T09:02:36"/>
    <x v="9"/>
    <x v="0"/>
    <x v="1"/>
    <s v="United States"/>
    <x v="0"/>
    <n v="225000"/>
    <m/>
    <m/>
    <n v="225000"/>
    <s v="Acquire Me"/>
    <x v="1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n v="80850"/>
    <s v="Charger Logistics Inc"/>
    <x v="4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n v="80850"/>
    <s v="Charger Logistics Inc"/>
    <x v="5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4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89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8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3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2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1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5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1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1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4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77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n v="102000"/>
    <s v="J&amp;J Family of Companies"/>
    <x v="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1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1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44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8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n v="93048.8"/>
    <s v="iNovex Information Systems"/>
    <x v="12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n v="56160"/>
    <s v="MMC Group LP"/>
    <x v="3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n v="56160"/>
    <s v="MMC Group LP"/>
    <x v="109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n v="56160"/>
    <s v="MMC Group LP"/>
    <x v="4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n v="137500"/>
    <s v="605"/>
    <x v="14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n v="137500"/>
    <s v="605"/>
    <x v="1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n v="137500"/>
    <s v="605"/>
    <x v="10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n v="98496"/>
    <s v="Careers | Federal Highway Administration"/>
    <x v="184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n v="98496"/>
    <s v="Careers | Federal Highway Administration"/>
    <x v="40"/>
  </r>
  <r>
    <n v="2841"/>
    <x v="8"/>
    <s v="Dynamics 365 Business Analyst"/>
    <s v="Anywhere"/>
    <s v="Indeed"/>
    <x v="0"/>
    <x v="1"/>
    <s v="Illinois, United States"/>
    <d v="2023-09-26T13:02:20"/>
    <x v="3"/>
    <x v="0"/>
    <x v="0"/>
    <s v="United States"/>
    <x v="1"/>
    <m/>
    <n v="65"/>
    <n v="135200"/>
    <n v="135200"/>
    <s v="BigLynx Computer Software"/>
    <x v="0"/>
  </r>
  <r>
    <n v="2842"/>
    <x v="3"/>
    <s v="TECHNOLOGIST/DATA SCIENTIST"/>
    <s v="Boston, MA"/>
    <s v="Indeed"/>
    <x v="0"/>
    <x v="0"/>
    <s v="New York, United States"/>
    <d v="2023-10-05T00:03:11"/>
    <x v="2"/>
    <x v="0"/>
    <x v="1"/>
    <s v="United States"/>
    <x v="0"/>
    <n v="87500"/>
    <m/>
    <m/>
    <n v="87500"/>
    <s v="Office of the Attorney General"/>
    <x v="15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0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8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89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3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7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6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2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33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n v="88500"/>
    <s v="Robert Half"/>
    <x v="12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113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3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3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2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3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1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2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11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n v="160000"/>
    <s v="Morse."/>
    <x v="10"/>
  </r>
  <r>
    <n v="2845"/>
    <x v="1"/>
    <s v="Data Engineer with Experienced in Bigdata &amp; spark"/>
    <s v="Austin, TX"/>
    <s v="Dice"/>
    <x v="2"/>
    <x v="0"/>
    <s v="Florida, United States"/>
    <d v="2023-07-13T18:08:34"/>
    <x v="9"/>
    <x v="1"/>
    <x v="1"/>
    <s v="United States"/>
    <x v="1"/>
    <m/>
    <n v="55"/>
    <n v="114400"/>
    <n v="114400"/>
    <s v="Info Way Solutions"/>
    <x v="1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1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17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59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6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n v="140000"/>
    <s v="Forbes"/>
    <x v="96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n v="180000"/>
    <s v="X4 Life Sciences"/>
    <x v="1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n v="180000"/>
    <s v="X4 Life Sciences"/>
    <x v="14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n v="180000"/>
    <s v="X4 Life Sciences"/>
    <x v="8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n v="180000"/>
    <s v="X4 Life Sciences"/>
    <x v="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1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13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2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19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12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n v="210000"/>
    <s v="CyberCoders"/>
    <x v="3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1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8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123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26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n v="154000"/>
    <s v="Liberty Mutual Insurance"/>
    <x v="2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1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1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26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129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5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16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n v="100000"/>
    <s v="Deloitte"/>
    <x v="82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n v="82971.199999999997"/>
    <s v="Infologitech"/>
    <x v="0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n v="82971.199999999997"/>
    <s v="Infologitech"/>
    <x v="4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n v="111175"/>
    <s v="Publicis Groupe"/>
    <x v="61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n v="111175"/>
    <s v="Publicis Groupe"/>
    <x v="40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n v="67500"/>
    <s v="ARES Corporation"/>
    <x v="81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n v="67500"/>
    <s v="ARES Corporation"/>
    <x v="40"/>
  </r>
  <r>
    <n v="2854"/>
    <x v="6"/>
    <s v="Data Analyst"/>
    <s v="Anywhere"/>
    <s v="Get.It"/>
    <x v="7"/>
    <x v="1"/>
    <s v="California, United States"/>
    <d v="2023-11-24T09:00:36"/>
    <x v="8"/>
    <x v="0"/>
    <x v="0"/>
    <s v="United States"/>
    <x v="1"/>
    <m/>
    <n v="67"/>
    <n v="139360"/>
    <n v="139360"/>
    <s v="Get It Recruit - Information Technology"/>
    <x v="4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33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14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6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n v="51480"/>
    <s v="Thermo King Chesapeake"/>
    <x v="4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1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3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2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2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n v="135000"/>
    <s v="Robert Half"/>
    <x v="1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n v="156000"/>
    <s v="Amazon"/>
    <x v="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n v="156000"/>
    <s v="Amazon"/>
    <x v="2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n v="156000"/>
    <s v="Amazon"/>
    <x v="39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n v="40726.399999999994"/>
    <s v="CGI Group, Inc."/>
    <x v="0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n v="40726.399999999994"/>
    <s v="CGI Group, Inc."/>
    <x v="15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n v="40726.399999999994"/>
    <s v="CGI Group, Inc."/>
    <x v="26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n v="40726.399999999994"/>
    <s v="CGI Group, Inc."/>
    <x v="66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1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8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4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1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n v="180000"/>
    <s v="Trepp, Inc."/>
    <x v="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5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9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3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8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2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5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n v="105000"/>
    <s v="Possip"/>
    <x v="165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3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1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8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24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9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3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4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2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n v="107500"/>
    <s v="Petram Search Group"/>
    <x v="5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n v="79200"/>
    <s v="Western Digital"/>
    <x v="1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n v="79200"/>
    <s v="Western Digital"/>
    <x v="89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n v="79200"/>
    <s v="Western Digital"/>
    <x v="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n v="79200"/>
    <s v="Western Digital"/>
    <x v="108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n v="135000"/>
    <s v="CyberCoders"/>
    <x v="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n v="135000"/>
    <s v="CyberCoders"/>
    <x v="2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0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1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52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3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7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1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5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n v="99049.599999999991"/>
    <s v="American Bureau of Shipping"/>
    <x v="4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24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17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39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1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3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n v="157500"/>
    <s v="Braintrust"/>
    <x v="9"/>
  </r>
  <r>
    <n v="2870"/>
    <x v="1"/>
    <s v="Process Data Engineer"/>
    <s v="Willow Grove, PA"/>
    <s v="LinkedIn"/>
    <x v="0"/>
    <x v="0"/>
    <s v="California, United States"/>
    <d v="2023-10-03T22:06:35"/>
    <x v="2"/>
    <x v="0"/>
    <x v="1"/>
    <s v="United States"/>
    <x v="0"/>
    <n v="105000"/>
    <m/>
    <m/>
    <n v="105000"/>
    <s v="Kane Partners LLC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10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7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4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2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1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24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5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3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n v="155000"/>
    <s v="Royal Caribbean Group"/>
    <x v="1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0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8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3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7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6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6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8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8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3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3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2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5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6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n v="140000"/>
    <s v="CyberCoders"/>
    <x v="6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7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8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9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n v="140000"/>
    <s v="worldgate llc"/>
    <x v="1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8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0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4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1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2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3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3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109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158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27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n v="134241"/>
    <s v="DigitalOnUs"/>
    <x v="6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3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14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42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1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n v="166500"/>
    <s v="CyberCoders"/>
    <x v="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10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9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5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6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4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1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7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8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n v="115000"/>
    <s v="Masco Corporation"/>
    <x v="112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1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59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6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n v="114400"/>
    <s v="Upwork"/>
    <x v="65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n v="120000"/>
    <s v="Insight Global"/>
    <x v="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n v="120000"/>
    <s v="Insight Global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n v="50616.800000000003"/>
    <s v="The Aerospace Corporation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n v="50616.800000000003"/>
    <s v="The Aerospace Corporation"/>
    <x v="3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5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4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n v="93600"/>
    <s v="KYYBA"/>
    <x v="4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n v="96500"/>
    <s v="Cox Communications"/>
    <x v="133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n v="96500"/>
    <s v="Cox Communications"/>
    <x v="82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15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33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4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n v="140000"/>
    <s v="Block"/>
    <x v="1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8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36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2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1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9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4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n v="171600"/>
    <s v="Seneca Resources"/>
    <x v="65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1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4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36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3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1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49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73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n v="160000"/>
    <s v="Trepp, Inc."/>
    <x v="6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44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32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55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8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n v="41600"/>
    <s v="Australian Bureau of Meteorology"/>
    <x v="6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1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2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4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4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n v="65520"/>
    <s v="TRESUME"/>
    <x v="65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12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4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1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83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2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9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1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5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n v="147500"/>
    <s v="Deutsche Telekom IT Solutions Slovakia"/>
    <x v="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24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17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2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3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2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1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3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n v="192400"/>
    <s v="Supernal"/>
    <x v="6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n v="142045"/>
    <s v="Cybersecurity and Infrastructure Security Agency"/>
    <x v="33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n v="142045"/>
    <s v="Cybersecurity and Infrastructure Security Agency"/>
    <x v="1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24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26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62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n v="120000"/>
    <s v="Insight Global"/>
    <x v="126"/>
  </r>
  <r>
    <n v="2892"/>
    <x v="1"/>
    <s v="GCP Data Engineer"/>
    <s v="Irving, TX"/>
    <s v="CareerBuilder"/>
    <x v="2"/>
    <x v="0"/>
    <s v="Sudan"/>
    <d v="2023-01-16T00:00:46"/>
    <x v="4"/>
    <x v="0"/>
    <x v="1"/>
    <s v="Sudan"/>
    <x v="1"/>
    <m/>
    <n v="57.5"/>
    <n v="119600"/>
    <n v="119600"/>
    <s v="APN Software Services Inc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2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05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59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6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3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n v="162500"/>
    <s v="DeepRec.ai"/>
    <x v="1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17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8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8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4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11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8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n v="114400"/>
    <s v="Brooksource"/>
    <x v="162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1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1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4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7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48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109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n v="137500"/>
    <s v="STEM IT"/>
    <x v="5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n v="42640"/>
    <s v="Upwork"/>
    <x v="1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n v="42640"/>
    <s v="Upwork"/>
    <x v="6"/>
  </r>
  <r>
    <n v="2897"/>
    <x v="3"/>
    <s v="Lead Data Science Engineer"/>
    <s v="Anywhere"/>
    <s v="LinkedIn"/>
    <x v="0"/>
    <x v="1"/>
    <s v="Sudan"/>
    <d v="2023-10-06T21:15:16"/>
    <x v="2"/>
    <x v="0"/>
    <x v="1"/>
    <s v="Sudan"/>
    <x v="0"/>
    <n v="135000"/>
    <m/>
    <m/>
    <n v="135000"/>
    <s v="Dollar General"/>
    <x v="107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1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5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4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8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n v="161044"/>
    <s v="Sephora"/>
    <x v="5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n v="47370"/>
    <s v="AkzoNobel"/>
    <x v="40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n v="47370"/>
    <s v="AkzoNobel"/>
    <x v="8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1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4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6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12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3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1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n v="150000"/>
    <s v="Hewlett Packard Enterprise Company"/>
    <x v="9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n v="224500"/>
    <s v="ByteDance"/>
    <x v="1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n v="224500"/>
    <s v="ByteDance"/>
    <x v="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n v="224500"/>
    <s v="ByteDance"/>
    <x v="4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5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4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8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n v="90000"/>
    <s v="WhiteCap Search"/>
    <x v="4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n v="135000"/>
    <s v="Robert Half"/>
    <x v="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n v="135000"/>
    <s v="Robert Half"/>
    <x v="33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n v="135000"/>
    <s v="Robert Half"/>
    <x v="26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n v="135000"/>
    <s v="Robert Half"/>
    <x v="5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n v="148720"/>
    <s v="Net2Source Inc."/>
    <x v="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n v="148720"/>
    <s v="Net2Source Inc."/>
    <x v="2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n v="148720"/>
    <s v="Net2Source Inc."/>
    <x v="3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n v="94400"/>
    <s v="The Cigna Group"/>
    <x v="4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n v="94400"/>
    <s v="The Cigna Group"/>
    <x v="6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7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37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2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1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3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104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6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n v="137500"/>
    <s v="Advantex Consulting"/>
    <x v="93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81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82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4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n v="109500"/>
    <s v="SentinelOne"/>
    <x v="4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1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15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33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1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n v="157500"/>
    <s v="Square"/>
    <x v="118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44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51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2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26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1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3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n v="117500"/>
    <s v="hackajob"/>
    <x v="5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68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47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8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16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3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2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5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18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n v="100000"/>
    <s v="LRE Water"/>
    <x v="7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8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4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4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4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3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3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2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26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1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1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n v="211000"/>
    <s v="Capital One"/>
    <x v="3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0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1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39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17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24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5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n v="96760.5"/>
    <s v="Bayut | dubizzle"/>
    <x v="118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0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1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1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3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n v="125424"/>
    <s v="Intelliswift Software"/>
    <x v="4"/>
  </r>
  <r>
    <n v="2914"/>
    <x v="5"/>
    <s v="Data Quality Senior Lead Analyst"/>
    <s v="Irving, TX"/>
    <s v="WREG Jobs"/>
    <x v="0"/>
    <x v="0"/>
    <s v="Texas, United States"/>
    <d v="2023-01-31T19:01:14"/>
    <x v="4"/>
    <x v="0"/>
    <x v="1"/>
    <s v="United States"/>
    <x v="0"/>
    <n v="188675"/>
    <m/>
    <m/>
    <n v="188675"/>
    <s v="Citi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37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36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2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39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38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12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2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n v="177500"/>
    <s v="Pie Insuranc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3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4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6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3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1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1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1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3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6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2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n v="75000"/>
    <s v="BillEase"/>
    <x v="6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n v="105000"/>
    <s v="Goldstone Partners, Inc."/>
    <x v="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n v="105000"/>
    <s v="Goldstone Partners, Inc."/>
    <x v="1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n v="105000"/>
    <s v="Goldstone Partners, Inc."/>
    <x v="1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7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1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4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3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2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55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n v="93080"/>
    <s v="Duke Health"/>
    <x v="65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1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89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36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83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3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24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1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32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n v="166400"/>
    <s v="Braintrust"/>
    <x v="54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1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7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8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2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39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3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n v="150000"/>
    <s v="Open Systems Technologies"/>
    <x v="9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4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2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18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n v="90000"/>
    <s v="Wiliot"/>
    <x v="59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n v="98301.5"/>
    <s v="Vattenfall"/>
    <x v="0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n v="98301.5"/>
    <s v="Vattenfall"/>
    <x v="1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n v="98301.5"/>
    <s v="Vattenfall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4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4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3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3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5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38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1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1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n v="137500"/>
    <s v="Lumicity"/>
    <x v="4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2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1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2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1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1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2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4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5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n v="87110.400000000009"/>
    <s v="American Family Mutual Insurance Company"/>
    <x v="6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1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2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39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n v="156000"/>
    <s v="Robert Half"/>
    <x v="3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3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38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4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129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7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n v="98450"/>
    <s v="Harbor Freight Tools USA, Inc."/>
    <x v="126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33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1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2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59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6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4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n v="205000"/>
    <s v="SmartAsset"/>
    <x v="125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n v="52000"/>
    <s v="Upwork"/>
    <x v="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n v="52000"/>
    <s v="Upwork"/>
    <x v="17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1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8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42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29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n v="178266.4"/>
    <s v="Kforce Technology Staffing"/>
    <x v="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14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3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26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n v="67650"/>
    <s v="Leidos"/>
    <x v="5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1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24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2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16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n v="159000"/>
    <s v="ZoomInfo"/>
    <x v="32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n v="101920"/>
    <s v="TalentBurst, Inc."/>
    <x v="4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n v="101920"/>
    <s v="TalentBurst, Inc."/>
    <x v="5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n v="101920"/>
    <s v="TalentBurst, Inc."/>
    <x v="133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n v="101920"/>
    <s v="TalentBurst, Inc."/>
    <x v="40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97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13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12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n v="99049.599999999991"/>
    <s v="GEICO"/>
    <x v="8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0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4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4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45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2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26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5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9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3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1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53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n v="141500"/>
    <s v="Rockstar Games"/>
    <x v="55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7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2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5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2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11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n v="131000"/>
    <s v="IBM"/>
    <x v="77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17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4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82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4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n v="130000"/>
    <s v="Pyramid Consulting, Inc"/>
    <x v="8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n v="147500"/>
    <s v="Dun &amp; Bradstreet"/>
    <x v="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n v="147500"/>
    <s v="Dun &amp; Bradstreet"/>
    <x v="8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n v="147500"/>
    <s v="Dun &amp; Bradstreet"/>
    <x v="2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n v="147500"/>
    <s v="Dun &amp; Bradstreet"/>
    <x v="40"/>
  </r>
  <r>
    <n v="2941"/>
    <x v="3"/>
    <s v="Data Scientist"/>
    <s v="Dublin, OH"/>
    <s v="Dice"/>
    <x v="0"/>
    <x v="0"/>
    <s v="Illinois, United States"/>
    <d v="2023-01-26T01:05:10"/>
    <x v="4"/>
    <x v="0"/>
    <x v="1"/>
    <s v="United States"/>
    <x v="1"/>
    <m/>
    <n v="65"/>
    <n v="135200"/>
    <n v="135200"/>
    <s v="Robert Half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1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47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3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n v="82500"/>
    <s v="Nutrisense"/>
    <x v="16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n v="66560"/>
    <s v="Russell Tobin"/>
    <x v="4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n v="66560"/>
    <s v="Russell Tobin"/>
    <x v="4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n v="66560"/>
    <s v="Russell Tobin"/>
    <x v="109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n v="58198.400000000001"/>
    <s v="Mitchell Martin"/>
    <x v="0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n v="58198.400000000001"/>
    <s v="Mitchell Martin"/>
    <x v="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n v="58198.400000000001"/>
    <s v="Mitchell Martin"/>
    <x v="4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n v="131000"/>
    <s v="Get It Recruit - Information Technology"/>
    <x v="1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n v="131000"/>
    <s v="Get It Recruit - Information Technology"/>
    <x v="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n v="131000"/>
    <s v="Get It Recruit - Information Technology"/>
    <x v="4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8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2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26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11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1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5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n v="187500"/>
    <s v="Seamless Migration LLC"/>
    <x v="65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68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17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51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24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39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n v="146500"/>
    <s v="New Relic"/>
    <x v="100"/>
  </r>
  <r>
    <n v="2950"/>
    <x v="1"/>
    <s v="Data Engineer  REMOTE WORK 43558"/>
    <s v="Anywhere"/>
    <s v="Dice"/>
    <x v="2"/>
    <x v="1"/>
    <s v="Texas, United States"/>
    <d v="2023-09-21T23:05:28"/>
    <x v="3"/>
    <x v="1"/>
    <x v="1"/>
    <s v="United States"/>
    <x v="1"/>
    <m/>
    <n v="56"/>
    <n v="116480"/>
    <n v="116480"/>
    <s v="PRIMUS Global Services Inc.,"/>
    <x v="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n v="160000"/>
    <s v="CyberCoders"/>
    <x v="1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n v="160000"/>
    <s v="CyberCoders"/>
    <x v="8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n v="160000"/>
    <s v="CyberCoders"/>
    <x v="3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n v="160000"/>
    <s v="CyberCoders"/>
    <x v="8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1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37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5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2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26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n v="95638.399999999994"/>
    <s v="Booz Allen Hamilton"/>
    <x v="77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n v="100000"/>
    <s v="On-Demand Group"/>
    <x v="1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n v="100000"/>
    <s v="On-Demand Group"/>
    <x v="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n v="100000"/>
    <s v="On-Demand Group"/>
    <x v="1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3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37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2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5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38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n v="140400"/>
    <s v="TEKsystems"/>
    <x v="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92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37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3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38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11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1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9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n v="121400"/>
    <s v="Lowe's Companies"/>
    <x v="76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1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34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7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17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n v="175000"/>
    <s v="Ciro"/>
    <x v="27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1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2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2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1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24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n v="162500"/>
    <s v="Liberty Mutual Insurance"/>
    <x v="5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1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8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37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34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2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16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n v="183040"/>
    <s v="Upwork"/>
    <x v="32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14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1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n v="350000"/>
    <s v="Nextdoor"/>
    <x v="1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n v="114400"/>
    <s v="SightSpectrum LLC"/>
    <x v="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n v="114400"/>
    <s v="SightSpectrum LLC"/>
    <x v="36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n v="114400"/>
    <s v="SightSpectrum LLC"/>
    <x v="83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1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36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3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38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1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62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6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n v="127000"/>
    <s v="Northrop Grumman"/>
    <x v="4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n v="106700"/>
    <s v="Blue Shield of California"/>
    <x v="4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n v="106700"/>
    <s v="Blue Shield of California"/>
    <x v="81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n v="106700"/>
    <s v="Blue Shield of California"/>
    <x v="162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n v="106700"/>
    <s v="Blue Shield of California"/>
    <x v="8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8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1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37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9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6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n v="23496"/>
    <s v="American Century Investments"/>
    <x v="6"/>
  </r>
  <r>
    <n v="2965"/>
    <x v="1"/>
    <s v="Data Engineer - Energy Decarbonization"/>
    <s v="Anywhere"/>
    <s v="AngelList"/>
    <x v="0"/>
    <x v="1"/>
    <s v="Illinois, United States"/>
    <d v="2023-01-16T03:10:53"/>
    <x v="4"/>
    <x v="1"/>
    <x v="1"/>
    <s v="United States"/>
    <x v="0"/>
    <n v="140000"/>
    <m/>
    <m/>
    <n v="140000"/>
    <s v="WattCarbon"/>
    <x v="33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8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1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4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124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3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n v="156000"/>
    <s v="Innova Solutions, Inc."/>
    <x v="6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n v="80850"/>
    <s v="Welocalize"/>
    <x v="63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n v="80850"/>
    <s v="Welocalize"/>
    <x v="5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n v="80850"/>
    <s v="Welocalize"/>
    <x v="4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n v="80850"/>
    <s v="Welocalize"/>
    <x v="1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1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8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25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n v="140400"/>
    <s v="Insight Global"/>
    <x v="25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1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14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42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126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n v="140000"/>
    <s v="innoVet Health, LLC"/>
    <x v="6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4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8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5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2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1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3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13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n v="161200"/>
    <s v="BayOne Solutions"/>
    <x v="124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102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7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1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26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n v="192400"/>
    <s v="BayOne Solutions"/>
    <x v="5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8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0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4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1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36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2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2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5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n v="106007.20000000001"/>
    <s v="Allspring Global Investments"/>
    <x v="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1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1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59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9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2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3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n v="166000"/>
    <s v="Applaudo Studios"/>
    <x v="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FanDuel"/>
    <x v="1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FanDuel"/>
    <x v="1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FanDuel"/>
    <x v="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n v="55000"/>
    <s v="FanDuel"/>
    <x v="73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4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38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5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4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n v="112000"/>
    <s v="LTI - Larsen &amp; Toubro Infotech"/>
    <x v="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15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3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1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2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1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n v="134035.19999999998"/>
    <s v="SpaceX"/>
    <x v="28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33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1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14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5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82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n v="52000"/>
    <s v="Lumen"/>
    <x v="4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1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14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7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26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19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13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35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n v="168480"/>
    <s v="Source Select Group"/>
    <x v="6"/>
  </r>
  <r>
    <n v="2979"/>
    <x v="5"/>
    <s v="Senior Data Analyst"/>
    <s v="Spain"/>
    <s v="Ai-Jobs.net"/>
    <x v="0"/>
    <x v="0"/>
    <s v="Spain"/>
    <d v="2023-06-28T23:05:36"/>
    <x v="6"/>
    <x v="0"/>
    <x v="1"/>
    <s v="Spain"/>
    <x v="0"/>
    <n v="111175"/>
    <m/>
    <m/>
    <n v="111175"/>
    <s v="PayFit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8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4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43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4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3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45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3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2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26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1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n v="173500"/>
    <s v="Capital One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7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5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3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2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3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5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n v="110000"/>
    <s v="E-Solutions IT Service PVT LTD"/>
    <x v="104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n v="98500"/>
    <s v="Energy Aspects Ltd"/>
    <x v="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n v="98500"/>
    <s v="Energy Aspects Ltd"/>
    <x v="1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n v="98500"/>
    <s v="Energy Aspects Ltd"/>
    <x v="4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n v="83200"/>
    <s v="Precision Staffing"/>
    <x v="1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n v="83200"/>
    <s v="Precision Staffing"/>
    <x v="4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n v="83200"/>
    <s v="Precision Staffing"/>
    <x v="66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42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44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12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1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3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1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n v="187500"/>
    <s v="Smart Source Technologies"/>
    <x v="1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1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4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66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n v="105000"/>
    <s v="Veeva"/>
    <x v="93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n v="163373.6"/>
    <s v="Waymo"/>
    <x v="1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n v="163373.6"/>
    <s v="Waymo"/>
    <x v="14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n v="163373.6"/>
    <s v="Waymo"/>
    <x v="8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7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8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3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1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45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2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2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19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n v="130000"/>
    <s v="FPC of Savannah"/>
    <x v="1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24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59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6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1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6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n v="85456.8"/>
    <s v="IBM"/>
    <x v="27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n v="89554.4"/>
    <s v="KPMG"/>
    <x v="1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n v="89554.4"/>
    <s v="KPMG"/>
    <x v="0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n v="89554.4"/>
    <s v="KPMG"/>
    <x v="33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n v="89554.4"/>
    <s v="KPMG"/>
    <x v="6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8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4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43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4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3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45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3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2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2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1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n v="125000"/>
    <s v="Capital One Financial Corporation"/>
    <x v="1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n v="80025"/>
    <s v="Leidos"/>
    <x v="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n v="80025"/>
    <s v="Leidos"/>
    <x v="4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n v="80025"/>
    <s v="Leidos"/>
    <x v="4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n v="80025"/>
    <s v="Leidos"/>
    <x v="133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89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1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26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2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n v="110000"/>
    <s v="Mirai Talent"/>
    <x v="16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n v="140000"/>
    <s v="Harnham"/>
    <x v="1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n v="140000"/>
    <s v="Harnham"/>
    <x v="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n v="140000"/>
    <s v="Harnham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28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42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3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n v="157500"/>
    <s v="Freshworks"/>
    <x v="19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1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16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2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n v="125000"/>
    <s v="Meredith Corporation"/>
    <x v="1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1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47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7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3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n v="100000"/>
    <s v="Leidos"/>
    <x v="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n v="111175"/>
    <s v="Curated"/>
    <x v="0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n v="111175"/>
    <s v="Curated"/>
    <x v="17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n v="111175"/>
    <s v="Curated"/>
    <x v="100"/>
  </r>
  <r>
    <n v="3004"/>
    <x v="3"/>
    <s v="Data Scientist Technical Specialist"/>
    <s v="Reston, VA"/>
    <s v="Indeed"/>
    <x v="0"/>
    <x v="0"/>
    <s v="Georgia"/>
    <d v="2023-01-26T00:39:34"/>
    <x v="4"/>
    <x v="0"/>
    <x v="1"/>
    <s v="United States"/>
    <x v="0"/>
    <n v="145000"/>
    <m/>
    <m/>
    <n v="145000"/>
    <s v="Peraton"/>
    <x v="4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n v="96500"/>
    <s v="Cox Communications"/>
    <x v="133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n v="96500"/>
    <s v="Cox Communications"/>
    <x v="82"/>
  </r>
  <r>
    <n v="3007"/>
    <x v="3"/>
    <s v="Data Scientist to build PaLM API custom LLM pipeline using Google..."/>
    <s v="Anywhere"/>
    <s v="Upwork"/>
    <x v="2"/>
    <x v="1"/>
    <s v="Sudan"/>
    <d v="2023-07-31T00:27:13"/>
    <x v="9"/>
    <x v="0"/>
    <x v="1"/>
    <s v="Sudan"/>
    <x v="1"/>
    <m/>
    <n v="60"/>
    <n v="124800"/>
    <n v="124800"/>
    <s v="Upwork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8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4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43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4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3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45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3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2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26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1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n v="173500"/>
    <s v="Capital One"/>
    <x v="1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n v="72900"/>
    <s v="Exotec"/>
    <x v="1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n v="72900"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n v="72900"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n v="72900"/>
    <s v="Exotec"/>
    <x v="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n v="77500"/>
    <s v="Confidential"/>
    <x v="4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n v="77500"/>
    <s v="Confidential"/>
    <x v="61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n v="77500"/>
    <s v="Confidential"/>
    <x v="112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1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1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5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4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n v="117500"/>
    <s v="Insight Global"/>
    <x v="6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n v="64821.5"/>
    <s v="Sia Partners"/>
    <x v="42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n v="64821.5"/>
    <s v="Sia Partners"/>
    <x v="1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n v="64821.5"/>
    <s v="Sia Partners"/>
    <x v="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n v="64821.5"/>
    <s v="Sia Partners"/>
    <x v="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n v="229410"/>
    <s v="Fivetran"/>
    <x v="1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n v="229410"/>
    <s v="Fivetran"/>
    <x v="1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n v="229410"/>
    <s v="Fivetran"/>
    <x v="10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n v="229410"/>
    <s v="Fivetran"/>
    <x v="4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3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62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12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5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n v="65000"/>
    <s v="PCS globaltech"/>
    <x v="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8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4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0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43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4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3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45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3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2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26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1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n v="113984"/>
    <s v="Capital One"/>
    <x v="1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3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2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2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8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3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1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n v="120000"/>
    <s v="Facebook App"/>
    <x v="48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14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33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1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1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n v="327330"/>
    <s v="Roblox"/>
    <x v="32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n v="130000"/>
    <s v="Info Way Solutions"/>
    <x v="5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n v="130000"/>
    <s v="Info Way Solutions"/>
    <x v="4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n v="130000"/>
    <s v="Info Way Solutions"/>
    <x v="7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5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3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6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24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0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28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5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n v="99049.599999999991"/>
    <s v="Booz Allen Hamilton"/>
    <x v="12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n v="122720"/>
    <s v="Accenture"/>
    <x v="1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n v="122720"/>
    <s v="Accenture"/>
    <x v="38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n v="122720"/>
    <s v="Accenture"/>
    <x v="4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1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4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8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37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26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39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n v="214000"/>
    <s v="Booz Allen"/>
    <x v="9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n v="34340.800000000003"/>
    <s v="MV Transportation"/>
    <x v="14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n v="34340.800000000003"/>
    <s v="MV Transportation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0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32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79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4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n v="119037.5"/>
    <s v="Colgate-Palmolive"/>
    <x v="109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3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26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1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1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n v="90000"/>
    <s v="TD Bank"/>
    <x v="6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1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7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38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59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n v="108000"/>
    <s v="BNY Mellon"/>
    <x v="6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n v="215000"/>
    <s v="Datadog"/>
    <x v="42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n v="215000"/>
    <s v="Datadog"/>
    <x v="1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n v="215000"/>
    <s v="Datadog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1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8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2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5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5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4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12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126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n v="153500"/>
    <s v="Apex Systems"/>
    <x v="6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n v="115000"/>
    <s v="Jobot"/>
    <x v="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n v="115000"/>
    <s v="Jobot"/>
    <x v="36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n v="71500"/>
    <s v="Broadridge"/>
    <x v="4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n v="71500"/>
    <s v="Broadridge"/>
    <x v="81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n v="71500"/>
    <s v="Broadridge"/>
    <x v="8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4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7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24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3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1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65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n v="125000"/>
    <s v="Buzzer"/>
    <x v="27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0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1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26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n v="54891.200000000004"/>
    <s v="Octo Consulting Group"/>
    <x v="66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1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14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7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53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59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6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n v="100000"/>
    <s v="Advantech GS Enterprises, Inc."/>
    <x v="1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7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3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4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26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5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3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9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1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n v="120000"/>
    <s v="steampunk"/>
    <x v="3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1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2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1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n v="215000"/>
    <s v="In Technology Group Inc (US)"/>
    <x v="27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3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2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51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3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n v="112500"/>
    <s v="Qurate Retail Group"/>
    <x v="6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1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34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3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n v="127500"/>
    <s v="Rightway"/>
    <x v="49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1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37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3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98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n v="105000"/>
    <s v="CyberCoders"/>
    <x v="8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7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8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4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45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2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5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1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1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3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9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8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5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n v="166400"/>
    <s v="Computer Enterprises, Inc."/>
    <x v="91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173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3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3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24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2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1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n v="135200"/>
    <s v="Dutech Systems Inc"/>
    <x v="6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n v="78390"/>
    <s v="Singer Vehicle Design (SVD)"/>
    <x v="108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n v="78390"/>
    <s v="Singer Vehicle Design (SVD)"/>
    <x v="3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n v="78390"/>
    <s v="Singer Vehicle Design (SVD)"/>
    <x v="4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n v="125000"/>
    <s v="Ryder System, Inc"/>
    <x v="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n v="125000"/>
    <s v="Ryder System, Inc"/>
    <x v="52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n v="125000"/>
    <s v="Ryder System, Inc"/>
    <x v="6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n v="107099.2"/>
    <s v="State Farm"/>
    <x v="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n v="107099.2"/>
    <s v="State Farm"/>
    <x v="0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n v="107099.2"/>
    <s v="State Farm"/>
    <x v="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4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6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3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1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10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5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n v="137532.2812"/>
    <s v="EMFOI"/>
    <x v="28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14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33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1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4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8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n v="200000"/>
    <s v="Synchrony"/>
    <x v="8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4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5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1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1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9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4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n v="150800"/>
    <s v="Insight Global"/>
    <x v="1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1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14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5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18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86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16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n v="198500"/>
    <s v="Facebook App"/>
    <x v="2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47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1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8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3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3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24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46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7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4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7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1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5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n v="87110.400000000009"/>
    <s v="State Farm"/>
    <x v="27"/>
  </r>
  <r>
    <n v="3051"/>
    <x v="6"/>
    <s v="Data Analyst"/>
    <s v="Lone Tree, CO"/>
    <s v="LinkedIn"/>
    <x v="2"/>
    <x v="0"/>
    <s v="Sudan"/>
    <d v="2023-07-20T19:59:47"/>
    <x v="9"/>
    <x v="0"/>
    <x v="0"/>
    <s v="Sudan"/>
    <x v="1"/>
    <m/>
    <n v="51"/>
    <n v="106080"/>
    <n v="106080"/>
    <s v="KellyMitchell Group"/>
    <x v="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n v="90000"/>
    <s v="Skillz"/>
    <x v="1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n v="90000"/>
    <s v="Skillz"/>
    <x v="14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n v="90000"/>
    <s v="Skillz"/>
    <x v="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n v="115000"/>
    <s v="Booz Allen Hamilton"/>
    <x v="1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n v="115000"/>
    <s v="Booz Allen Hamilton"/>
    <x v="14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n v="115000"/>
    <s v="Booz Allen Hamilton"/>
    <x v="2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n v="115000"/>
    <s v="Booz Allen Hamilton"/>
    <x v="73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15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3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14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3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n v="128414.0312"/>
    <s v="Dataline Communications, LLC"/>
    <x v="48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11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7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79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15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n v="119608.5"/>
    <s v="Centers for Disease Control and Prevention"/>
    <x v="12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3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7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2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32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9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17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78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4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27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5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n v="90000"/>
    <s v="RBC"/>
    <x v="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7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5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2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n v="90000"/>
    <s v="Oncology Analytics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8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5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24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17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26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2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7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9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n v="113193.60000000001"/>
    <s v="Brains Workgroup, Inc."/>
    <x v="62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85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5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6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n v="90000"/>
    <s v="Flagship Pioneering"/>
    <x v="6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n v="48598.5"/>
    <s v="IFS"/>
    <x v="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n v="48598.5"/>
    <s v="IFS"/>
    <x v="87"/>
  </r>
  <r>
    <n v="3063"/>
    <x v="3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n v="114400"/>
    <s v="Upwork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0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1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33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48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n v="79415.5"/>
    <s v="Texas Workforce Commission"/>
    <x v="182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17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1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1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9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n v="153992.5"/>
    <s v="General Mill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1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39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3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55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n v="150000"/>
    <s v="CyberCoders"/>
    <x v="49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n v="171000"/>
    <s v="TikTok"/>
    <x v="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n v="171000"/>
    <s v="TikTok"/>
    <x v="1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n v="171000"/>
    <s v="TikTok"/>
    <x v="8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7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2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1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1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6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n v="121680"/>
    <s v="Insight Global"/>
    <x v="65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n v="125853"/>
    <s v="Transportation, District Dept"/>
    <x v="1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n v="125853"/>
    <s v="Transportation, District Dept"/>
    <x v="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n v="125853"/>
    <s v="Transportation, District Dept"/>
    <x v="1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n v="125853"/>
    <s v="Transportation, District Dept"/>
    <x v="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38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2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1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2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2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1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6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n v="135000"/>
    <s v="National Grid (UK)"/>
    <x v="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n v="212500"/>
    <s v="Oakridge Staffing"/>
    <x v="1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n v="212500"/>
    <s v="Oakridge Staffing"/>
    <x v="2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n v="212500"/>
    <s v="Oakridge Staffing"/>
    <x v="2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n v="212500"/>
    <s v="Oakridge Staffing"/>
    <x v="3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89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4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3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2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5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n v="130000"/>
    <s v="EdgeLink"/>
    <x v="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4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7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3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4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7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2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5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3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1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n v="90000"/>
    <s v="UBS"/>
    <x v="73"/>
  </r>
  <r>
    <n v="3074"/>
    <x v="1"/>
    <s v="Data Engineer III"/>
    <s v="California City, CA"/>
    <s v="Dice.com"/>
    <x v="2"/>
    <x v="0"/>
    <s v="Texas, United States"/>
    <d v="2023-07-26T17:09:04"/>
    <x v="9"/>
    <x v="0"/>
    <x v="0"/>
    <s v="United States"/>
    <x v="1"/>
    <m/>
    <n v="85"/>
    <n v="176800"/>
    <n v="176800"/>
    <s v="Intelliswift Software Inc"/>
    <x v="133"/>
  </r>
  <r>
    <n v="3075"/>
    <x v="3"/>
    <s v="Data Scientist III, Marketplace and Partner Product Economics"/>
    <s v="United States"/>
    <s v="Karkidi"/>
    <x v="0"/>
    <x v="0"/>
    <s v="Texas, United States"/>
    <d v="2023-01-29T00:04:58"/>
    <x v="4"/>
    <x v="0"/>
    <x v="1"/>
    <s v="United States"/>
    <x v="0"/>
    <n v="155000"/>
    <m/>
    <m/>
    <n v="155000"/>
    <s v="Expedia Group, Inc."/>
    <x v="1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3"/>
    <x v="0"/>
    <x v="1"/>
    <s v="United States"/>
    <x v="0"/>
    <n v="132368"/>
    <m/>
    <m/>
    <n v="132368"/>
    <s v="U.S. Coast Guard"/>
    <x v="15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3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5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26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n v="145600"/>
    <s v="Akkodis"/>
    <x v="9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1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4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16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1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n v="150000"/>
    <s v="CyberCoders"/>
    <x v="8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7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42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8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14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26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5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1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n v="197000"/>
    <s v="Sephora"/>
    <x v="1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n v="127900"/>
    <s v="CEDARS-SINAI"/>
    <x v="14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n v="127900"/>
    <s v="CEDARS-SINAI"/>
    <x v="1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n v="127900"/>
    <s v="CEDARS-SINAI"/>
    <x v="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n v="127900"/>
    <s v="CEDARS-SINAI"/>
    <x v="7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n v="66560"/>
    <s v="Russell Tobin"/>
    <x v="3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n v="66560"/>
    <s v="Russell Tobin"/>
    <x v="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n v="66560"/>
    <s v="Russell Tobin"/>
    <x v="66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1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1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4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1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n v="157500"/>
    <s v="Highspot"/>
    <x v="6"/>
  </r>
  <r>
    <n v="3083"/>
    <x v="4"/>
    <s v="Senior Data Engineer / ETL - TS / SCI Required"/>
    <s v="Arlington, VA"/>
    <s v="Ladders"/>
    <x v="0"/>
    <x v="0"/>
    <s v="Texas, United States"/>
    <d v="2023-07-10T09:07:06"/>
    <x v="9"/>
    <x v="0"/>
    <x v="1"/>
    <s v="United States"/>
    <x v="0"/>
    <n v="100000"/>
    <m/>
    <m/>
    <n v="100000"/>
    <s v="Deloitte"/>
    <x v="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1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7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3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9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1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5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n v="165000"/>
    <s v="Confidential Jobs"/>
    <x v="4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n v="85000"/>
    <s v="Paragon IT Professionals"/>
    <x v="33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n v="85000"/>
    <s v="Paragon IT Professionals"/>
    <x v="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n v="85000"/>
    <s v="Paragon IT Professionals"/>
    <x v="38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n v="100000"/>
    <s v="Planet Technology"/>
    <x v="33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n v="100000"/>
    <s v="Planet Technology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n v="175500"/>
    <s v="ASGN Incorporated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n v="175500"/>
    <s v="ASGN Incorporated"/>
    <x v="14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n v="175500"/>
    <s v="ASGN Incorporated"/>
    <x v="47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1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14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5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6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66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n v="78000"/>
    <s v="SSi People"/>
    <x v="93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n v="87500"/>
    <s v="Angi"/>
    <x v="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n v="87500"/>
    <s v="Angi"/>
    <x v="14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n v="87500"/>
    <s v="Angi"/>
    <x v="1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n v="87500"/>
    <s v="Angi"/>
    <x v="4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14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8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2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26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5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8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87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n v="176800"/>
    <s v="AMS Staffing, Inc."/>
    <x v="5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n v="62400"/>
    <s v="Redko"/>
    <x v="1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n v="62400"/>
    <s v="Redko"/>
    <x v="14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n v="62400"/>
    <s v="Redko"/>
    <x v="59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n v="62400"/>
    <s v="Redko"/>
    <x v="6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n v="49920"/>
    <s v="Keeper Security"/>
    <x v="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n v="49920"/>
    <s v="Keeper Security"/>
    <x v="4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n v="119600"/>
    <s v="Kforce Technology Staffing"/>
    <x v="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n v="119600"/>
    <s v="Kforce Technology Staffing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39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3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8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3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27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n v="150000"/>
    <s v="HP"/>
    <x v="175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2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2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24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3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1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4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n v="249000"/>
    <s v="Publicis Groupe"/>
    <x v="28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1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4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3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n v="175000"/>
    <s v="Outrider"/>
    <x v="27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14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3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0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48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5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n v="62692"/>
    <s v="United Nations High Commissioner for Refugees (UNHCR)"/>
    <x v="4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n v="125000"/>
    <s v="DSM Infocom"/>
    <x v="1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n v="125000"/>
    <s v="DSM Infocom"/>
    <x v="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n v="125000"/>
    <s v="DSM Infocom"/>
    <x v="75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1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1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36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38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9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n v="54891.200000000004"/>
    <s v="CNA Corporation"/>
    <x v="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7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2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39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2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11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n v="115000"/>
    <s v="New Directions Staffing"/>
    <x v="4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n v="119600"/>
    <s v="Jobot"/>
    <x v="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n v="119600"/>
    <s v="Jobot"/>
    <x v="5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n v="114400"/>
    <s v="Cypress HCM"/>
    <x v="33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n v="114400"/>
    <s v="Cypress HCM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n v="130000"/>
    <s v="Pyramid Consulting, Inc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n v="130000"/>
    <s v="Pyramid Consulting, Inc"/>
    <x v="2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5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3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59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4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n v="75000"/>
    <s v="Brooksource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1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5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3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1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1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8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2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5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n v="140000"/>
    <s v="Rays Technologies"/>
    <x v="4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1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3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3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9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n v="115440"/>
    <s v="PRIMUS Global Services Inc.,"/>
    <x v="98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n v="90000"/>
    <s v="Angle Health"/>
    <x v="1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n v="90000"/>
    <s v="Angle Health"/>
    <x v="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n v="90000"/>
    <s v="Angle Health"/>
    <x v="8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n v="93080"/>
    <s v="Cloud Software Group, Inc."/>
    <x v="1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n v="93080"/>
    <s v="Cloud Software Group, Inc."/>
    <x v="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n v="93080"/>
    <s v="Cloud Software Group, Inc."/>
    <x v="24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n v="93080"/>
    <s v="Cloud Software Group, Inc."/>
    <x v="3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33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1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24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2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9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n v="145600"/>
    <s v="Intellibus"/>
    <x v="54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n v="114400"/>
    <s v="Planet Pharma"/>
    <x v="1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n v="114400"/>
    <s v="Planet Pharma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8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4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7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2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1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1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35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n v="142000"/>
    <s v="SHEIN Technology LLC"/>
    <x v="6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11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6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7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3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3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3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3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2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5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8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4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112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n v="112500"/>
    <s v="Jobot"/>
    <x v="6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26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12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1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1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12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7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n v="130000"/>
    <s v="Kforce Technology Staffing"/>
    <x v="27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8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42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1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1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n v="114400"/>
    <s v="Fiveor"/>
    <x v="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8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11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2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5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1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9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3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12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7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n v="139027.20000000001"/>
    <s v="Pluralsight, LLC"/>
    <x v="95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n v="127000"/>
    <s v="Sikorsky Aircraft Corporation"/>
    <x v="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n v="127000"/>
    <s v="Sikorsky Aircraft Corporation"/>
    <x v="1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n v="127000"/>
    <s v="Sikorsky Aircraft Corporation"/>
    <x v="14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n v="127000"/>
    <s v="Sikorsky Aircraft Corporation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4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1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7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39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7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3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1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n v="49920"/>
    <s v="ceros"/>
    <x v="4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5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2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5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3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1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5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8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6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n v="162500"/>
    <s v="Jobot"/>
    <x v="93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4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3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3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79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4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2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n v="90000"/>
    <s v="SynergisticIT"/>
    <x v="5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47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36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9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62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n v="70000"/>
    <s v="Robert Half"/>
    <x v="5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n v="36400"/>
    <s v="Upwork"/>
    <x v="2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n v="36400"/>
    <s v="Upwork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1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1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4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n v="165000"/>
    <s v="Torch Dental"/>
    <x v="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1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3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38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4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73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n v="166075"/>
    <s v="Leidos"/>
    <x v="6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85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7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1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5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3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1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n v="110073.60000000001"/>
    <s v="Recruiting From Scratch"/>
    <x v="27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52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14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1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4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109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n v="34340.800000000003"/>
    <s v="PDS Tech Commercial, Inc."/>
    <x v="4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n v="155000"/>
    <s v="Lawrence Harvey"/>
    <x v="2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n v="155000"/>
    <s v="Lawrence Harvey"/>
    <x v="39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n v="155000"/>
    <s v="Lawrence Harvey"/>
    <x v="24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1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8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33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26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3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n v="100000"/>
    <s v="Robert Half"/>
    <x v="28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n v="90000"/>
    <s v="SAIC"/>
    <x v="4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n v="90000"/>
    <s v="SAIC"/>
    <x v="65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n v="93600"/>
    <s v="Upwork"/>
    <x v="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n v="93600"/>
    <s v="Upwork"/>
    <x v="59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n v="93600"/>
    <s v="Upwork"/>
    <x v="2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n v="93600"/>
    <s v="Upwork"/>
    <x v="22"/>
  </r>
  <r>
    <n v="3132"/>
    <x v="5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n v="111175"/>
    <s v="Back Market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1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2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38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5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n v="75000"/>
    <s v="CyberCoders"/>
    <x v="109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n v="72000"/>
    <s v="Bosch Group"/>
    <x v="1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n v="72000"/>
    <s v="Bosch Group"/>
    <x v="12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n v="116250"/>
    <s v="Guidehouse"/>
    <x v="1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n v="116250"/>
    <s v="Guidehouse"/>
    <x v="1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n v="116250"/>
    <s v="Guidehouse"/>
    <x v="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n v="116250"/>
    <s v="Guidehouse"/>
    <x v="4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4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7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16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1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1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9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3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n v="45000"/>
    <s v="Trusting Social"/>
    <x v="9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12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8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6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2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1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2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13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5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n v="113193.60000000001"/>
    <s v="Columbia University"/>
    <x v="54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n v="54080"/>
    <s v="AppleOne"/>
    <x v="9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1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0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n v="103948"/>
    <s v="Navy Federal Credit Union"/>
    <x v="81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n v="104550"/>
    <s v="Expedia Group"/>
    <x v="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n v="104550"/>
    <s v="Expedia Group"/>
    <x v="4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n v="104550"/>
    <s v="Expedia Group"/>
    <x v="4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n v="104550"/>
    <s v="Expedia Group"/>
    <x v="5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n v="103948"/>
    <s v="Navy Federal Credit Union"/>
    <x v="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n v="103948"/>
    <s v="Navy Federal Credit Union"/>
    <x v="36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n v="103948"/>
    <s v="Navy Federal Credit Union"/>
    <x v="3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n v="103948"/>
    <s v="Navy Federal Credit Union"/>
    <x v="8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1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4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8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14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30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26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n v="72037"/>
    <s v="U.S. Army Cyber Command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8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4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4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9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10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n v="88685"/>
    <s v="Citi"/>
    <x v="6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n v="151950"/>
    <s v="Citi"/>
    <x v="1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n v="151950"/>
    <s v="Citi"/>
    <x v="14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1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7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1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n v="142200"/>
    <s v="Warner Bros. Discovery"/>
    <x v="4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1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8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26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2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2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1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9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n v="160000"/>
    <s v="Insight Global"/>
    <x v="1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14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4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82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n v="99049.599999999991"/>
    <s v="Visa"/>
    <x v="4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2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6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59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n v="115000"/>
    <s v="Dumpa Consulting"/>
    <x v="99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3"/>
    <x v="0"/>
    <x v="0"/>
    <s v="United States"/>
    <x v="1"/>
    <m/>
    <n v="50.965000000000003"/>
    <n v="106007.2"/>
    <n v="106007.20000000001"/>
    <s v="Securian Financial Group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3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2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5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3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10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27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n v="159264"/>
    <s v="The Walt Disney Company"/>
    <x v="12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1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14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7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7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39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7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32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n v="175000"/>
    <s v="BristolMyers Squibb"/>
    <x v="27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4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2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2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2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3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n v="150000"/>
    <s v="Geico"/>
    <x v="1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1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3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12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2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3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3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6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5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2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96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1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4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n v="214379.5"/>
    <s v="AT&amp;T"/>
    <x v="7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n v="110000"/>
    <s v="Career Movement"/>
    <x v="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n v="110000"/>
    <s v="Career Movement"/>
    <x v="3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n v="110000"/>
    <s v="Career Movement"/>
    <x v="162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n v="145000"/>
    <s v="Visa"/>
    <x v="33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n v="145000"/>
    <s v="Visa"/>
    <x v="67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n v="145000"/>
    <s v="Visa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1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0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7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122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66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n v="111040.8"/>
    <s v="iNovex Information Systems"/>
    <x v="93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8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14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37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26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1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1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n v="125000"/>
    <s v="Trusted Tech Team"/>
    <x v="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7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4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2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39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1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1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n v="120000"/>
    <s v="Omneky"/>
    <x v="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8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4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33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9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7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1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10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n v="140150.39999999999"/>
    <s v="Visa"/>
    <x v="13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1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9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7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5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4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3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2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3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n v="200000"/>
    <s v="Pacific Biosciences"/>
    <x v="6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1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2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2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1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6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59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n v="117500"/>
    <s v="Epik Solutions"/>
    <x v="3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45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58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16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1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n v="79200"/>
    <s v="Palo Alto Networks"/>
    <x v="28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1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24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2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n v="145600"/>
    <s v="PamTen Inc"/>
    <x v="3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42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44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11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n v="134437.5"/>
    <s v="Deloitte"/>
    <x v="32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1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77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n v="100000"/>
    <s v="Jobot"/>
    <x v="10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4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8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4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26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3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2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1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n v="127212.79999999999"/>
    <s v="Capital One"/>
    <x v="1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1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3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3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2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16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3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5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5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5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6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28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7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n v="225000"/>
    <s v="Salesforce"/>
    <x v="8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n v="147500"/>
    <s v="Definitive Logic"/>
    <x v="1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n v="147500"/>
    <s v="Definitive Logic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1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5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n v="67600"/>
    <s v="TRESUME"/>
    <x v="4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n v="115000"/>
    <s v="Amazon"/>
    <x v="2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26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5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n v="175000"/>
    <s v="Robert Half"/>
    <x v="1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1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84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26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n v="100000"/>
    <s v="People Tech Group"/>
    <x v="5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4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59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7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28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n v="127500"/>
    <s v="NLB Services"/>
    <x v="6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1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7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2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98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9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n v="212500"/>
    <s v="Selby Jennings"/>
    <x v="2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4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7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9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3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6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4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3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1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11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6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n v="142500"/>
    <s v="Hilton"/>
    <x v="9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n v="170000"/>
    <s v="Alldus"/>
    <x v="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n v="170000"/>
    <s v="Alldus"/>
    <x v="2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n v="170000"/>
    <s v="Alldus"/>
    <x v="5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n v="80000"/>
    <s v="Btechnical Group"/>
    <x v="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n v="80000"/>
    <s v="Btechnical Group"/>
    <x v="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n v="80000"/>
    <s v="Btechnical Group"/>
    <x v="126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n v="80000"/>
    <s v="Btechnical Group"/>
    <x v="62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n v="99049.599999999991"/>
    <s v="Booz Allen Hamilton"/>
    <x v="14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n v="99049.599999999991"/>
    <s v="Booz Allen Hamilton"/>
    <x v="40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n v="99049.599999999991"/>
    <s v="Booz Allen Hamilton"/>
    <x v="82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n v="135000"/>
    <s v="CVS Health"/>
    <x v="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n v="135000"/>
    <s v="CVS Health"/>
    <x v="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n v="135000"/>
    <s v="CVS Health"/>
    <x v="4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n v="135000"/>
    <s v="CVS Health"/>
    <x v="73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8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47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7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1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11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124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n v="115000"/>
    <s v="Nomura"/>
    <x v="54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1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14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99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9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n v="145000"/>
    <s v="CyberCoders"/>
    <x v="8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2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1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n v="160000"/>
    <s v="Lumicity"/>
    <x v="3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7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8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42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7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1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1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17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5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6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n v="147500"/>
    <s v="Visa"/>
    <x v="15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44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1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12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7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55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6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2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n v="106830"/>
    <s v="Datavalue Consulting"/>
    <x v="2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1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4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2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16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9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13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n v="224500"/>
    <s v="PackageX"/>
    <x v="19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12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94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8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n v="114400"/>
    <s v="New York Technology Partners"/>
    <x v="4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n v="130000"/>
    <s v="CyberCoders"/>
    <x v="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n v="130000"/>
    <s v="CyberCoders"/>
    <x v="2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n v="130000"/>
    <s v="CyberCoders"/>
    <x v="8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4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4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n v="58198.400000000001"/>
    <s v="Canon U.S.A., Inc."/>
    <x v="1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n v="200000"/>
    <s v="Codex Recruitment"/>
    <x v="14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n v="200000"/>
    <s v="Codex Recruitment"/>
    <x v="1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n v="200000"/>
    <s v="Codex Recruitment"/>
    <x v="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n v="200000"/>
    <s v="Codex Recruitment"/>
    <x v="1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7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n v="31200"/>
    <s v="Jobs Near Me"/>
    <x v="48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n v="90000"/>
    <s v="Ellucian"/>
    <x v="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n v="90000"/>
    <s v="Ellucian"/>
    <x v="44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n v="90000"/>
    <s v="Ellucian"/>
    <x v="1"/>
  </r>
  <r>
    <n v="3199"/>
    <x v="3"/>
    <s v="Clinical Data Scientist"/>
    <s v="Cambridge, MA"/>
    <s v="WJHL Jobs"/>
    <x v="0"/>
    <x v="0"/>
    <s v="New York, United States"/>
    <d v="2023-07-28T18:02:31"/>
    <x v="9"/>
    <x v="0"/>
    <x v="1"/>
    <s v="United States"/>
    <x v="1"/>
    <m/>
    <n v="45"/>
    <n v="93600"/>
    <n v="93600"/>
    <s v="ETeam Inc"/>
    <x v="1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3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2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64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62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5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87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n v="117500"/>
    <s v="Danaher"/>
    <x v="6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1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8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24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2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n v="107500"/>
    <s v="Versapay"/>
    <x v="65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8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5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2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54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5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n v="147500"/>
    <s v="State Street"/>
    <x v="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1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1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3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5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n v="130000"/>
    <s v="The Intersect Group"/>
    <x v="6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8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4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1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1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n v="87110.400000000009"/>
    <s v="Citizens"/>
    <x v="9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n v="78000"/>
    <s v="IDR, Inc."/>
    <x v="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n v="78000"/>
    <s v="IDR, Inc."/>
    <x v="26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n v="78000"/>
    <s v="IDR, Inc."/>
    <x v="62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n v="58198.400000000001"/>
    <s v="QuidelOrtho"/>
    <x v="109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n v="58198.400000000001"/>
    <s v="QuidelOrtho"/>
    <x v="40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n v="58198.400000000001"/>
    <s v="QuidelOrtho"/>
    <x v="8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n v="58198.400000000001"/>
    <s v="QuidelOrtho"/>
    <x v="8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1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26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18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1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5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n v="52000"/>
    <s v="Lumen"/>
    <x v="112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1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128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47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44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1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5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n v="137536.3125"/>
    <s v="Reveille Technologies"/>
    <x v="49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n v="37440"/>
    <s v="CATCH Intelligence"/>
    <x v="14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n v="37440"/>
    <s v="CATCH Intelligence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4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6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116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3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34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2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n v="152500"/>
    <s v="RevolutionParts"/>
    <x v="28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n v="93600"/>
    <s v="SaltClick"/>
    <x v="4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n v="93600"/>
    <s v="SaltClick"/>
    <x v="65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n v="93600"/>
    <s v="SaltClick"/>
    <x v="145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1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8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4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1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2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39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n v="105000"/>
    <s v="Mercury Insurance"/>
    <x v="73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n v="108000"/>
    <s v="PNC Financial Services Group"/>
    <x v="1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n v="108000"/>
    <s v="PNC Financial Services Group"/>
    <x v="14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n v="135200"/>
    <s v="VeeAR Projects Inc."/>
    <x v="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n v="135200"/>
    <s v="VeeAR Projects Inc."/>
    <x v="1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n v="135200"/>
    <s v="VeeAR Projects Inc."/>
    <x v="1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6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2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47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1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2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3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3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0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14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n v="100000"/>
    <s v="DeKalb Health"/>
    <x v="9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n v="62400"/>
    <s v="Mental Health Association of Orange County"/>
    <x v="15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n v="62400"/>
    <s v="Mental Health Association of Orange County"/>
    <x v="4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n v="62400"/>
    <s v="Mental Health Association of Orange County"/>
    <x v="94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n v="225000"/>
    <s v="Meta"/>
    <x v="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n v="225000"/>
    <s v="Meta"/>
    <x v="1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n v="225000"/>
    <s v="Meta"/>
    <x v="116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32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77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4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10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n v="107120"/>
    <s v="Onward Search"/>
    <x v="73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n v="192000"/>
    <s v="Visa"/>
    <x v="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n v="192000"/>
    <s v="Visa"/>
    <x v="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n v="192000"/>
    <s v="Visa"/>
    <x v="1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n v="192000"/>
    <s v="Visa"/>
    <x v="1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1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8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4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n v="305500"/>
    <s v="Capital One"/>
    <x v="107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n v="205000"/>
    <s v="Patreon"/>
    <x v="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n v="205000"/>
    <s v="Patreon"/>
    <x v="1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n v="205000"/>
    <s v="Patre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1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36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38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9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n v="54891.200000000004"/>
    <s v="CNA Corporation"/>
    <x v="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n v="78000"/>
    <s v="Ocean Associates, Inc."/>
    <x v="1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n v="78000"/>
    <s v="Ocean Associates, Inc."/>
    <x v="1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n v="78000"/>
    <s v="Ocean Associates, Inc."/>
    <x v="79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n v="147500"/>
    <s v="Alter Solutions"/>
    <x v="1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n v="147500"/>
    <s v="Alter Solutions"/>
    <x v="26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n v="147500"/>
    <s v="Alter Solutions"/>
    <x v="6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1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14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5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n v="80000"/>
    <s v="XPEL"/>
    <x v="4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84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26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5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53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9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5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n v="163280"/>
    <s v="TechnoSmarts"/>
    <x v="87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n v="156000"/>
    <s v="Genesis10"/>
    <x v="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n v="156000"/>
    <s v="Genesis10"/>
    <x v="1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n v="156000"/>
    <s v="Genesis10"/>
    <x v="66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7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123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6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6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45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2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11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5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n v="151000"/>
    <s v="Staffing Technologies"/>
    <x v="28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n v="111175"/>
    <s v="Publicis Groupe"/>
    <x v="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n v="111175"/>
    <s v="Publicis Groupe"/>
    <x v="1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n v="57200"/>
    <s v="The Judge Group"/>
    <x v="109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n v="57200"/>
    <s v="The Judge Group"/>
    <x v="4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n v="57200"/>
    <s v="The Judge Group"/>
    <x v="94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n v="90000"/>
    <s v="Linquest Corporation"/>
    <x v="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n v="90000"/>
    <s v="Linquest Corporation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8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3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47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7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24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9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n v="134241"/>
    <s v="BitGo"/>
    <x v="10"/>
  </r>
  <r>
    <n v="3236"/>
    <x v="3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n v="109500"/>
    <s v="Lightspeed Commerce"/>
    <x v="64"/>
  </r>
  <r>
    <n v="3237"/>
    <x v="5"/>
    <s v="Senior Clinical Data Management"/>
    <s v="United States"/>
    <s v="Ai-Jobs.net"/>
    <x v="0"/>
    <x v="0"/>
    <s v="Illinois, United States"/>
    <d v="2023-12-20T20:03:29"/>
    <x v="5"/>
    <x v="0"/>
    <x v="1"/>
    <s v="United States"/>
    <x v="0"/>
    <n v="121500"/>
    <m/>
    <m/>
    <n v="121500"/>
    <s v="Edwards Lifesciences"/>
    <x v="4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n v="111175"/>
    <s v="Bottomline Technologies"/>
    <x v="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n v="111175"/>
    <s v="Bottomline Technologies"/>
    <x v="4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26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2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8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3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9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n v="69962.5"/>
    <s v="Shape"/>
    <x v="12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n v="82773.600000000006"/>
    <s v="Citi"/>
    <x v="1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n v="82773.600000000006"/>
    <s v="Citi"/>
    <x v="14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1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89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68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47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3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4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n v="90000"/>
    <s v="Phoenix Staff, Inc."/>
    <x v="6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8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44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7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5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38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9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3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1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32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4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5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n v="172500"/>
    <s v="CVS Health"/>
    <x v="6"/>
  </r>
  <r>
    <n v="3244"/>
    <x v="1"/>
    <s v="Data Engineer - Process Industries"/>
    <s v="Willow Grove, PA"/>
    <s v="LinkedIn"/>
    <x v="0"/>
    <x v="0"/>
    <s v="Sudan"/>
    <d v="2023-06-06T16:41:44"/>
    <x v="6"/>
    <x v="0"/>
    <x v="1"/>
    <s v="Sudan"/>
    <x v="0"/>
    <n v="85000"/>
    <m/>
    <m/>
    <n v="85000"/>
    <s v="Kane Partners LLC"/>
    <x v="1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38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9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55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6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n v="400000"/>
    <s v="ЛАНИТ"/>
    <x v="167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n v="109450"/>
    <s v="Spectrum"/>
    <x v="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n v="109450"/>
    <s v="Spectrum"/>
    <x v="65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42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44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12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3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1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n v="182500"/>
    <s v="Smart Source Technologies"/>
    <x v="11"/>
  </r>
  <r>
    <n v="3248"/>
    <x v="1"/>
    <s v="Data Engineer - Enterprise Data Governance"/>
    <s v="Phoenix, AZ"/>
    <s v="LinkedIn"/>
    <x v="0"/>
    <x v="0"/>
    <s v="New York, United States"/>
    <d v="2023-01-18T15:08:37"/>
    <x v="4"/>
    <x v="0"/>
    <x v="1"/>
    <s v="United States"/>
    <x v="0"/>
    <n v="117500"/>
    <m/>
    <m/>
    <n v="117500"/>
    <s v="American Express"/>
    <x v="35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n v="115000"/>
    <s v="ProFocus Technology"/>
    <x v="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n v="115000"/>
    <s v="ProFocus Technology"/>
    <x v="24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n v="115000"/>
    <s v="ProFocus Technology"/>
    <x v="26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n v="115000"/>
    <s v="ProFocus Technology"/>
    <x v="2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n v="90000"/>
    <s v="UBS"/>
    <x v="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n v="90000"/>
    <s v="UBS"/>
    <x v="5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n v="90000"/>
    <s v="UBS"/>
    <x v="26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n v="90000"/>
    <s v="UBS"/>
    <x v="9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8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4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33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75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6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3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n v="79200"/>
    <s v="SendBird"/>
    <x v="11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n v="85456.8"/>
    <s v="Landis+Gyr AG"/>
    <x v="17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n v="85456.8"/>
    <s v="Landis+Gyr AG"/>
    <x v="1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4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33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24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2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7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39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n v="125000"/>
    <s v="US Radiology Specialists"/>
    <x v="1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42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8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3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34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39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1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n v="96773"/>
    <s v="ConnectOS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5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3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9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1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n v="177840"/>
    <s v="SoFi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1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4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7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3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56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n v="175000"/>
    <s v="Proxima"/>
    <x v="5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5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2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6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59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5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n v="137500"/>
    <s v="STEMboard"/>
    <x v="6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n v="110000"/>
    <s v="Motion Recruitment"/>
    <x v="1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n v="110000"/>
    <s v="Motion Recruitment"/>
    <x v="37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n v="110000"/>
    <s v="Motion Recruitment"/>
    <x v="17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2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16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1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4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28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n v="218500"/>
    <s v="Cuberg"/>
    <x v="2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4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4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113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3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5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2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26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3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1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n v="173500"/>
    <s v="Capital One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1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8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7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n v="90000"/>
    <s v="Frost Bank"/>
    <x v="1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n v="106680.5"/>
    <s v="Altice USA"/>
    <x v="0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n v="106680.5"/>
    <s v="Altice USA"/>
    <x v="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n v="106680.5"/>
    <s v="Altice USA"/>
    <x v="3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8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4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4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2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1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39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1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1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11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n v="45000"/>
    <s v="Publicis Groupe"/>
    <x v="9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4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8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3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5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24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26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1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3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n v="90000"/>
    <s v="Clarkston Consulting"/>
    <x v="9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1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24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17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2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n v="156000"/>
    <s v="Insight Global"/>
    <x v="39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114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102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3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2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6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n v="70000"/>
    <s v="Ohio Shared Information Services Inc"/>
    <x v="6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n v="88400"/>
    <s v="Insight Global"/>
    <x v="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n v="88400"/>
    <s v="Insight Global"/>
    <x v="1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n v="88400"/>
    <s v="Insight Global"/>
    <x v="6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4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7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15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5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3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1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1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n v="218700"/>
    <s v="Coupang"/>
    <x v="32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n v="137500"/>
    <s v="WEX"/>
    <x v="3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n v="137500"/>
    <s v="WEX"/>
    <x v="1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n v="137500"/>
    <s v="WEX"/>
    <x v="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n v="137500"/>
    <s v="WEX"/>
    <x v="10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n v="54891.200000000004"/>
    <s v="LMI Consulting, LLC"/>
    <x v="14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n v="54891.200000000004"/>
    <s v="LMI Consulting, LLC"/>
    <x v="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n v="125000"/>
    <s v="Solar Landscape"/>
    <x v="1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n v="125000"/>
    <s v="Solar Landscape"/>
    <x v="47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n v="125000"/>
    <s v="Solar Landscape"/>
    <x v="2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n v="125000"/>
    <s v="Solar Landscape"/>
    <x v="26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1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4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39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1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n v="165000"/>
    <s v="Coda Search│Staffing"/>
    <x v="59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1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26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53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1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27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28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n v="147500"/>
    <s v="NielsenIQ"/>
    <x v="5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5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1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1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5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18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4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115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n v="147500"/>
    <s v="Databricks"/>
    <x v="95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1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0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38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4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66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n v="127212.79999999999"/>
    <s v="Octo Consulting Group"/>
    <x v="93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8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4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11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8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n v="99049.599999999991"/>
    <s v="LMI Consulting, LLC"/>
    <x v="133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1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2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38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4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8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n v="122500"/>
    <s v="Pearson"/>
    <x v="5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n v="156000"/>
    <s v="Brooksource"/>
    <x v="1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n v="156000"/>
    <s v="Brooksource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8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5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24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17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1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79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n v="125000"/>
    <s v="Razzino Associates"/>
    <x v="9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7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2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5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24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3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62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n v="125000"/>
    <s v="Jobot"/>
    <x v="6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3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1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12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62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5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n v="69300"/>
    <s v="Standard Bank Group"/>
    <x v="87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n v="53620"/>
    <s v="Citi"/>
    <x v="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n v="53620"/>
    <s v="Citi"/>
    <x v="14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n v="53620"/>
    <s v="Citi"/>
    <x v="1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n v="53620"/>
    <s v="Citi"/>
    <x v="4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2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39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1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n v="92500"/>
    <s v="Stelvio Group"/>
    <x v="55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n v="78000"/>
    <s v="Scaleneworks"/>
    <x v="8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n v="78000"/>
    <s v="Scaleneworks"/>
    <x v="1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n v="78000"/>
    <s v="Scaleneworks"/>
    <x v="42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n v="78000"/>
    <s v="Scaleneworks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34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185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4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n v="100000"/>
    <s v="AtomicJar, Inc."/>
    <x v="65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1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24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26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2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9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n v="155000"/>
    <s v="Insight Global"/>
    <x v="65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23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3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14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7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49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n v="125000"/>
    <s v="MaintainX"/>
    <x v="28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3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5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n v="125000"/>
    <s v="SAIC"/>
    <x v="7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3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1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1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1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3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9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n v="125000"/>
    <s v="Ford Motor Company"/>
    <x v="6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n v="210000"/>
    <s v="Harnham"/>
    <x v="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n v="210000"/>
    <s v="Harnham"/>
    <x v="2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n v="210000"/>
    <s v="Harnham"/>
    <x v="12"/>
  </r>
  <r>
    <n v="3294"/>
    <x v="0"/>
    <s v="Senior Data Scientist"/>
    <s v="India"/>
    <s v="Ai-Jobs.net"/>
    <x v="0"/>
    <x v="0"/>
    <s v="India"/>
    <d v="2023-07-04T13:12:49"/>
    <x v="9"/>
    <x v="0"/>
    <x v="1"/>
    <s v="India"/>
    <x v="0"/>
    <n v="157500"/>
    <m/>
    <m/>
    <n v="157500"/>
    <s v="Everstream Analytics"/>
    <x v="4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52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14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6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5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129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n v="120000"/>
    <s v="Insight Global"/>
    <x v="4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14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3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7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4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n v="83200"/>
    <s v="Upwork"/>
    <x v="4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3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37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2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5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38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n v="135200"/>
    <s v="TEKsystems"/>
    <x v="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1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14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2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n v="90000"/>
    <s v="Skanska"/>
    <x v="5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68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4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1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1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1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2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2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n v="70000"/>
    <s v="Adswerve, Inc"/>
    <x v="24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n v="32240"/>
    <s v="Continental Flowers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7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n v="31200"/>
    <s v="Jobs Near Me"/>
    <x v="48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33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14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3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n v="104000"/>
    <s v="ASCII Group LLC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3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47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1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53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4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8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n v="114400"/>
    <s v="New Millennium Consulting"/>
    <x v="178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n v="130000"/>
    <s v="Intellisoft Technologies"/>
    <x v="26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n v="130000"/>
    <s v="Intellisoft Technologies"/>
    <x v="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0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10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3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8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2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n v="96773"/>
    <s v="OZ"/>
    <x v="62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7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1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0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7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3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3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4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n v="67693.600000000006"/>
    <s v="Booz Allen Hamilton"/>
    <x v="4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7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n v="31200"/>
    <s v="Jobs Near Me"/>
    <x v="48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81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4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162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n v="138615"/>
    <s v="Citi"/>
    <x v="8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1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24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39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3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n v="192500"/>
    <s v="CyberCoders"/>
    <x v="59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1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1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36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37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38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5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n v="106080"/>
    <s v="Insight Global"/>
    <x v="48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1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9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24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16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3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n v="131000"/>
    <s v="ZoomInfo"/>
    <x v="49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1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2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4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n v="160000"/>
    <s v="Selby Jennings"/>
    <x v="5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4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24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3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39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5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3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2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n v="125000"/>
    <s v="MEDEANALYTICS"/>
    <x v="73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n v="136281.60000000001"/>
    <s v="Applicantz"/>
    <x v="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n v="136281.60000000001"/>
    <s v="Applicantz"/>
    <x v="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n v="136281.60000000001"/>
    <s v="Applicantz"/>
    <x v="3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n v="136281.60000000001"/>
    <s v="Applicantz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1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n v="125000"/>
    <s v="Dell"/>
    <x v="27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n v="85000"/>
    <s v="Impact Genome"/>
    <x v="4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n v="85000"/>
    <s v="Impact Genome"/>
    <x v="118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1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113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3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37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3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2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2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39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7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n v="110000"/>
    <s v="General Dynamics Information Technology"/>
    <x v="65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1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7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4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2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39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26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2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n v="130000"/>
    <s v="Mindcracker"/>
    <x v="54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42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6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8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10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n v="117468"/>
    <s v="PrismHR"/>
    <x v="1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n v="157500"/>
    <s v="Rockstar Games"/>
    <x v="1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n v="157500"/>
    <s v="Rockstar Games"/>
    <x v="14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n v="157500"/>
    <s v="Rockstar Games"/>
    <x v="1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2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2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1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27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n v="170000"/>
    <s v="Harnham"/>
    <x v="28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n v="108415.5"/>
    <s v="Rose International"/>
    <x v="1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n v="108415.5"/>
    <s v="Rose International"/>
    <x v="14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n v="108415.5"/>
    <s v="Rose International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n v="130000"/>
    <s v="Harnham"/>
    <x v="33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n v="130000"/>
    <s v="Harnham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n v="130000"/>
    <s v="Harnham"/>
    <x v="1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n v="130000"/>
    <s v="Harnha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n v="84427.200000000012"/>
    <s v="State Farm"/>
    <x v="125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44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3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1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n v="115000"/>
    <s v="CVS Health"/>
    <x v="5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n v="152500"/>
    <s v="Storm2"/>
    <x v="1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n v="152500"/>
    <s v="Storm2"/>
    <x v="1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n v="152500"/>
    <s v="Storm2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1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4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1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33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8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12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14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9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99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7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n v="39093.600000000006"/>
    <s v="LMI Consulting, LLC"/>
    <x v="5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63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1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2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2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76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n v="116700"/>
    <s v="Cox Communications"/>
    <x v="4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n v="119600"/>
    <s v="Tech One IT"/>
    <x v="8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n v="119600"/>
    <s v="Tech One IT"/>
    <x v="42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n v="119600"/>
    <s v="Tech One IT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4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7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9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3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6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4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3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11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6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n v="142500"/>
    <s v="Hilton"/>
    <x v="9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n v="83500"/>
    <s v="Get It Recruit - Information Technology"/>
    <x v="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n v="83500"/>
    <s v="Get It Recruit - Information Technology"/>
    <x v="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n v="83500"/>
    <s v="Get It Recruit - Information Technology"/>
    <x v="4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4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6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4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5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4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18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2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n v="147500"/>
    <s v="Simple Machines"/>
    <x v="73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n v="109200"/>
    <s v="Insight Global"/>
    <x v="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n v="109200"/>
    <s v="Insight Global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114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7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8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3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26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n v="102500"/>
    <s v="Jobot"/>
    <x v="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3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1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2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1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5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28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6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27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n v="140000"/>
    <s v="Keeling Labs"/>
    <x v="49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102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3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12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n v="95150"/>
    <s v="CVS Health"/>
    <x v="4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10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3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2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51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n v="166400"/>
    <s v="Istonish"/>
    <x v="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6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1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1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n v="132500"/>
    <s v="Revolution Technologies"/>
    <x v="28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1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24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2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n v="145000"/>
    <s v="Elsdon Consulting ltd"/>
    <x v="4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89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47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0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26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n v="113193.60000000001"/>
    <s v="Link Logistics Real Estate"/>
    <x v="5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n v="111175"/>
    <s v="Netskope"/>
    <x v="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n v="111175"/>
    <s v="Netskope"/>
    <x v="10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n v="111175"/>
    <s v="Netskope"/>
    <x v="4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n v="111175"/>
    <s v="Netskope"/>
    <x v="5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1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44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12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n v="81500"/>
    <s v="Insight Global"/>
    <x v="55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33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8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1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24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2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9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n v="145600"/>
    <s v="Intellibus"/>
    <x v="5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1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8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9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15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2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1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n v="115000"/>
    <s v="CGI Inc."/>
    <x v="1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1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2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n v="112500"/>
    <s v="Claritas Rx"/>
    <x v="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n v="210000"/>
    <s v="Interactive Resources - iR"/>
    <x v="1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n v="210000"/>
    <s v="Interactive Resources - iR"/>
    <x v="1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n v="210000"/>
    <s v="Interactive Resources - iR"/>
    <x v="39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n v="210000"/>
    <s v="Interactive Resources - iR"/>
    <x v="1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1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4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8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n v="145000"/>
    <s v="Storm2"/>
    <x v="32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n v="52000"/>
    <s v="Netflix"/>
    <x v="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n v="52000"/>
    <s v="Netflix"/>
    <x v="1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n v="52000"/>
    <s v="Netflix"/>
    <x v="14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n v="52000"/>
    <s v="Netflix"/>
    <x v="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10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2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n v="115000"/>
    <s v="Integris Group"/>
    <x v="77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1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14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1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26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n v="90000"/>
    <s v="NFI Industries"/>
    <x v="4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4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4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2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1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n v="96760.5"/>
    <s v="Publicis Groupe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39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1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n v="214500"/>
    <s v="Asana"/>
    <x v="187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8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1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7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39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1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3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55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n v="140000"/>
    <s v="Premier Group Recruitment"/>
    <x v="27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n v="49951.200000000004"/>
    <s v="Aston Carter"/>
    <x v="0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n v="49951.200000000004"/>
    <s v="Aston Carter"/>
    <x v="33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n v="49951.200000000004"/>
    <s v="Aston Carter"/>
    <x v="5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n v="49951.200000000004"/>
    <s v="Aston Carter"/>
    <x v="126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0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14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n v="99049.599999999991"/>
    <s v="Inovalon, Inc.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4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1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4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n v="87110.400000000009"/>
    <s v="State Farm"/>
    <x v="125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n v="137500"/>
    <s v="Blackbaud, Inc."/>
    <x v="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n v="137500"/>
    <s v="Blackbaud, Inc."/>
    <x v="14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n v="137500"/>
    <s v="Blackbaud, Inc."/>
    <x v="5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n v="137500"/>
    <s v="Blackbaud, Inc."/>
    <x v="26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8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11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1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54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109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n v="45000"/>
    <s v="Bosch Group"/>
    <x v="9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85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3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2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6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7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27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n v="127212.79999999999"/>
    <s v="Octo Consulting Group"/>
    <x v="5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n v="148000"/>
    <s v="Uber"/>
    <x v="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n v="148000"/>
    <s v="Uber"/>
    <x v="14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n v="148000"/>
    <s v="Uber"/>
    <x v="1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n v="68640"/>
    <s v="Global Channel Management, Inc."/>
    <x v="4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n v="68640"/>
    <s v="Global Channel Management, Inc."/>
    <x v="16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n v="137500"/>
    <s v="Source Select Group"/>
    <x v="1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n v="137500"/>
    <s v="Source Select Group"/>
    <x v="24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n v="137500"/>
    <s v="Source Select Group"/>
    <x v="10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8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4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43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4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3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45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3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2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2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1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n v="208114"/>
    <s v="Capital One"/>
    <x v="1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7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n v="31200"/>
    <s v="Jobs Near Me"/>
    <x v="48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n v="119600"/>
    <s v="Insight Global"/>
    <x v="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n v="119600"/>
    <s v="Insight Global"/>
    <x v="6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32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1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1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59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n v="200000"/>
    <s v="Vibrant Planet"/>
    <x v="53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1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42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1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n v="130000"/>
    <s v="Blend360"/>
    <x v="3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84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26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5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n v="195000"/>
    <s v="Enertek Group"/>
    <x v="62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n v="126000"/>
    <s v="National Funding"/>
    <x v="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n v="126000"/>
    <s v="National Funding"/>
    <x v="24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n v="126000"/>
    <s v="National Funding"/>
    <x v="2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n v="52000"/>
    <s v="Lumen"/>
    <x v="1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n v="52000"/>
    <s v="Lumen"/>
    <x v="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n v="52000"/>
    <s v="Lumen"/>
    <x v="1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1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4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33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36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62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n v="80000"/>
    <s v="Robert Half"/>
    <x v="65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36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59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1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4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82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n v="171000"/>
    <s v="Mastercard"/>
    <x v="10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1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24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27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n v="96773"/>
    <s v="Hack The Box"/>
    <x v="28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n v="137500"/>
    <s v="Intecon"/>
    <x v="1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n v="137500"/>
    <s v="Intecon"/>
    <x v="14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n v="137500"/>
    <s v="Intecon"/>
    <x v="82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n v="137500"/>
    <s v="Intecon"/>
    <x v="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4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2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39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1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1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3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n v="174720"/>
    <s v="Disney Media &amp; Entertainment Distribution"/>
    <x v="3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n v="112500"/>
    <s v="RightPro Staffing"/>
    <x v="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n v="112500"/>
    <s v="RightPro Staffing"/>
    <x v="4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n v="112500"/>
    <s v="RightPro Staffing"/>
    <x v="62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14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1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n v="85000"/>
    <s v="Brooksource"/>
    <x v="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n v="156000"/>
    <s v="Harnham"/>
    <x v="1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n v="156000"/>
    <s v="Harnham"/>
    <x v="1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n v="156000"/>
    <s v="Harnham"/>
    <x v="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1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75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6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2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4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8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n v="99000"/>
    <s v="Leidos"/>
    <x v="6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1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1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42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n v="197500"/>
    <s v="MongoDB"/>
    <x v="10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n v="166419.5"/>
    <s v="Indie Campers"/>
    <x v="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n v="166419.5"/>
    <s v="Indie Campers"/>
    <x v="4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33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6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2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7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1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9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7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2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n v="175000"/>
    <s v="Ripple"/>
    <x v="6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1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1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4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n v="110000"/>
    <s v="DaBella"/>
    <x v="10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4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8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4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4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3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6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5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3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2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1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1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5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n v="152650"/>
    <s v="Booz Allen Hamilton"/>
    <x v="55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1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24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26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n v="114400"/>
    <s v="INNOVIT USA INC"/>
    <x v="6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8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4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43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4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3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45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3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2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26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1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n v="211000"/>
    <s v="Capital One"/>
    <x v="1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n v="86500"/>
    <s v="Staffing Matches"/>
    <x v="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n v="86500"/>
    <s v="Staffing Matches"/>
    <x v="112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n v="86500"/>
    <s v="Staffing Matches"/>
    <x v="109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n v="86500"/>
    <s v="Staffing Matches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n v="115000"/>
    <s v="The Home Depot"/>
    <x v="1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n v="115000"/>
    <s v="The Home Depot"/>
    <x v="17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n v="115000"/>
    <s v="The Home Depot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n v="115000"/>
    <s v="The Home Depot"/>
    <x v="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8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4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4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3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113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3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2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26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1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n v="173500"/>
    <s v="Capital One"/>
    <x v="1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n v="125000"/>
    <s v="Robert Half"/>
    <x v="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n v="125000"/>
    <s v="Robert Half"/>
    <x v="1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n v="125000"/>
    <s v="Robert Half"/>
    <x v="102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n v="48391.200000000004"/>
    <s v="Saint Louis County Clerks Office"/>
    <x v="8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n v="48391.200000000004"/>
    <s v="Saint Louis County Clerks Office"/>
    <x v="0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n v="48391.200000000004"/>
    <s v="Saint Louis County Clerks Office"/>
    <x v="36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n v="48391.200000000004"/>
    <s v="Saint Louis County Clerks Office"/>
    <x v="26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n v="56700"/>
    <s v="PSI CRO"/>
    <x v="38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33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5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26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n v="125000"/>
    <s v="Everi Holdings Inc"/>
    <x v="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38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29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6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5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4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33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6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n v="46800"/>
    <s v="PSI Proteam Solutions Inc,"/>
    <x v="17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n v="83408"/>
    <s v="Lennar Corporation"/>
    <x v="1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n v="83408"/>
    <s v="Lennar Corporation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1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7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34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1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2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2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28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n v="98283"/>
    <s v="Sia Partners"/>
    <x v="27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1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4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8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n v="142500"/>
    <s v="Storm2"/>
    <x v="32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n v="138382.39999999999"/>
    <s v="Accenture"/>
    <x v="0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n v="138382.39999999999"/>
    <s v="Accenture"/>
    <x v="1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n v="138382.39999999999"/>
    <s v="Accenture"/>
    <x v="15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1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14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33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n v="198500"/>
    <s v="Facebook App"/>
    <x v="3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n v="132500"/>
    <s v="Oscar Technology"/>
    <x v="102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n v="132500"/>
    <s v="Oscar Technology"/>
    <x v="1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n v="132500"/>
    <s v="Oscar Technology"/>
    <x v="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n v="132500"/>
    <s v="Oscar Technology"/>
    <x v="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1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2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32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9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n v="111175"/>
    <s v="Allegro"/>
    <x v="6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n v="208000"/>
    <s v="TikTok"/>
    <x v="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n v="208000"/>
    <s v="TikTok"/>
    <x v="1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n v="208000"/>
    <s v="TikTok"/>
    <x v="9"/>
  </r>
  <r>
    <n v="3410"/>
    <x v="3"/>
    <s v="Lead Data Scientist"/>
    <s v="Anywhere"/>
    <s v="Indeed"/>
    <x v="4"/>
    <x v="1"/>
    <s v="California, United States"/>
    <d v="2023-10-02T16:24:58"/>
    <x v="2"/>
    <x v="0"/>
    <x v="1"/>
    <s v="United States"/>
    <x v="0"/>
    <n v="70000"/>
    <m/>
    <m/>
    <n v="70000"/>
    <s v="SIL International"/>
    <x v="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42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8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47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1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10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n v="140150.39999999999"/>
    <s v="Visa"/>
    <x v="79"/>
  </r>
  <r>
    <n v="3412"/>
    <x v="6"/>
    <s v="AEP Data Analyst- 76468"/>
    <s v="Anywhere"/>
    <s v="LinkedIn"/>
    <x v="6"/>
    <x v="1"/>
    <s v="New York, United States"/>
    <d v="2023-10-18T15:00:49"/>
    <x v="2"/>
    <x v="0"/>
    <x v="1"/>
    <s v="United States"/>
    <x v="1"/>
    <m/>
    <n v="41"/>
    <n v="85280"/>
    <n v="85280"/>
    <s v="Swoon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n v="87750"/>
    <s v="T. Rowe Price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n v="87750"/>
    <s v="T. Rowe Price"/>
    <x v="1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n v="87750"/>
    <s v="T. Rowe Price"/>
    <x v="4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1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39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3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n v="147000"/>
    <s v="Etsy"/>
    <x v="1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24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2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11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76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n v="79500"/>
    <s v="COX Enterprises"/>
    <x v="4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10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1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26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6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n v="120000"/>
    <s v="Insight Global"/>
    <x v="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4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13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88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3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n v="170000"/>
    <s v="Engtal"/>
    <x v="1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4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82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n v="170500"/>
    <s v="Blue Shield of California"/>
    <x v="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8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4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43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4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3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45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3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2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26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1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n v="211000"/>
    <s v="Capital One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42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1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44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36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38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9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55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n v="90000"/>
    <s v="Reliance Standard Life Insurance Company"/>
    <x v="6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33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8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7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42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4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5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79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1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1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n v="100000"/>
    <s v="TD Bank"/>
    <x v="9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33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1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2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n v="49920"/>
    <s v="Signify Health"/>
    <x v="6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1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10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n v="111175"/>
    <s v="Coupang"/>
    <x v="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n v="98800"/>
    <s v="Calculated Hire"/>
    <x v="52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n v="98800"/>
    <s v="Calculated Hire"/>
    <x v="1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n v="98800"/>
    <s v="Calculated Hire"/>
    <x v="1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n v="98800"/>
    <s v="Calculated Hire"/>
    <x v="4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n v="281450.5"/>
    <s v="Stripe"/>
    <x v="1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n v="281450.5"/>
    <s v="Stripe"/>
    <x v="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n v="281450.5"/>
    <s v="Stripe"/>
    <x v="1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n v="120000"/>
    <s v="Motion Recruitment"/>
    <x v="14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n v="120000"/>
    <s v="Motion Recruitment"/>
    <x v="1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n v="120000"/>
    <s v="Motion Recruitment"/>
    <x v="5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n v="35000"/>
    <s v="United Energy Solar"/>
    <x v="57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n v="35000"/>
    <s v="United Energy Solar"/>
    <x v="4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1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2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26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13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n v="105000"/>
    <s v="Motion Recruitment"/>
    <x v="1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34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39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n v="106000"/>
    <s v="Sofvio"/>
    <x v="3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n v="70000"/>
    <s v="BlueCross BlueShield of South Carolina"/>
    <x v="41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n v="70000"/>
    <s v="BlueCross BlueShield of South Carolina"/>
    <x v="4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n v="157500"/>
    <s v="Tinder"/>
    <x v="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n v="157500"/>
    <s v="Tinder"/>
    <x v="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n v="157500"/>
    <s v="Tinder"/>
    <x v="14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n v="157500"/>
    <s v="Tinder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8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8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33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67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2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5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1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n v="150000"/>
    <s v="CyberCoders"/>
    <x v="81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n v="124538.1719"/>
    <s v="Visions in View Inc"/>
    <x v="2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n v="124538.1719"/>
    <s v="Visions in View Inc"/>
    <x v="24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n v="105000"/>
    <s v="CVS Health"/>
    <x v="1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n v="105000"/>
    <s v="CVS Health"/>
    <x v="16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n v="105000"/>
    <s v="CVS Health"/>
    <x v="1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2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26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5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1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n v="111280"/>
    <s v="CEI"/>
    <x v="82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n v="150800"/>
    <s v="Walkwater Technologies"/>
    <x v="1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n v="150800"/>
    <s v="Walkwater Technologies"/>
    <x v="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n v="150800"/>
    <s v="Walkwater Technologies"/>
    <x v="2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n v="115000"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n v="115000"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n v="115000"/>
    <s v="Cottonwood Financial"/>
    <x v="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n v="115000"/>
    <s v="Cottonwood Financial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2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59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6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18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1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82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6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n v="96500"/>
    <s v="Cox Communications"/>
    <x v="65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1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4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39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n v="133500"/>
    <s v="Get It Recruit - Information Technology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8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4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7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1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2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1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9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8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n v="151950"/>
    <s v="Citi"/>
    <x v="6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8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3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3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5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2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3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2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1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1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n v="173500"/>
    <s v="Capital One"/>
    <x v="46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0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1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4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7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n v="99049.599999999991"/>
    <s v="Guidehouse"/>
    <x v="73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n v="125000"/>
    <s v="The Phoenix Group"/>
    <x v="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3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62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1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n v="44100"/>
    <s v="Ocorian"/>
    <x v="5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0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14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2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n v="113193.60000000001"/>
    <s v="Vibrant Emotional Health"/>
    <x v="24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1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12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53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1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27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n v="148720"/>
    <s v="TeamSoft"/>
    <x v="28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n v="193440"/>
    <s v="Swoon"/>
    <x v="1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n v="193440"/>
    <s v="Swoon"/>
    <x v="2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n v="116000"/>
    <s v="BOLD"/>
    <x v="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n v="116000"/>
    <s v="BOLD"/>
    <x v="4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n v="116000"/>
    <s v="BOLD"/>
    <x v="1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n v="115000"/>
    <s v="TIAA"/>
    <x v="14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10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26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38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6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5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87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n v="44720"/>
    <s v="Upwork"/>
    <x v="126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n v="147500"/>
    <s v="Publicis Groupe"/>
    <x v="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n v="147500"/>
    <s v="Publicis Groupe"/>
    <x v="38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0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36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129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n v="146384.5"/>
    <s v="Thales"/>
    <x v="126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n v="156000"/>
    <s v="Insight Global"/>
    <x v="89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15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33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24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5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n v="140000"/>
    <s v="Square"/>
    <x v="65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2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38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81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4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n v="135200"/>
    <s v="Sterling Engineering"/>
    <x v="82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1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3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85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n v="137500"/>
    <s v="Capital Fund Management"/>
    <x v="55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n v="135200"/>
    <s v="Infinite Computer Solutions (ICS)"/>
    <x v="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n v="135200"/>
    <s v="Infinite Computer Solutions (ICS)"/>
    <x v="1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n v="182325"/>
    <s v="Rapid7"/>
    <x v="33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n v="182325"/>
    <s v="Rapid7"/>
    <x v="1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n v="182325"/>
    <s v="Rapid7"/>
    <x v="53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n v="181022.5"/>
    <s v="Oscar Health"/>
    <x v="0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n v="181022.5"/>
    <s v="Oscar Health"/>
    <x v="14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n v="181022.5"/>
    <s v="Oscar Health"/>
    <x v="1"/>
  </r>
  <r>
    <n v="3467"/>
    <x v="3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n v="187500"/>
    <s v="ProSearc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3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2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n v="133120"/>
    <s v="LHH"/>
    <x v="6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9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8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106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n v="49920"/>
    <s v="BankUnited"/>
    <x v="7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8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3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7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6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3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10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n v="127212.79999999999"/>
    <s v="The Aerospace Corporation"/>
    <x v="2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4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58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113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1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1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5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6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n v="90000"/>
    <s v="Fetch Rewards"/>
    <x v="2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2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4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4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3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3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83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3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2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2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3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9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5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6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6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7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4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n v="172000"/>
    <s v="Spectrum"/>
    <x v="15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4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0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3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24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2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1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n v="192500"/>
    <s v="Integral Ad Science"/>
    <x v="3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26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8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4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n v="79929"/>
    <s v="CCS, LLC"/>
    <x v="11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8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7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4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4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5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2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26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39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1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n v="193562.5"/>
    <s v="Capital One"/>
    <x v="46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n v="112434"/>
    <s v="New York State Department of Health"/>
    <x v="14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n v="112434"/>
    <s v="New York State Department of Health"/>
    <x v="4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1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4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2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1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59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n v="90000"/>
    <s v="SunPower, Inc"/>
    <x v="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8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2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26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1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1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n v="95804.800000000003"/>
    <s v="Mill Run"/>
    <x v="6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1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1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4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7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n v="90542.5"/>
    <s v="Metropolitan Council"/>
    <x v="119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0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4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n v="75296"/>
    <s v="Presbyterian Healthcare Services"/>
    <x v="65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n v="145600"/>
    <s v="Apex Systems"/>
    <x v="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n v="145600"/>
    <s v="Apex Systems"/>
    <x v="7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n v="145600"/>
    <s v="Apex Systems"/>
    <x v="2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n v="145600"/>
    <s v="Apex Systems"/>
    <x v="65"/>
  </r>
  <r>
    <n v="3483"/>
    <x v="1"/>
    <s v="Data Engineer - Security"/>
    <s v="Tampa, FL"/>
    <s v="Ladders"/>
    <x v="0"/>
    <x v="0"/>
    <s v="Florida, United States"/>
    <d v="2023-01-14T12:11:09"/>
    <x v="4"/>
    <x v="0"/>
    <x v="1"/>
    <s v="United States"/>
    <x v="0"/>
    <n v="90000"/>
    <m/>
    <m/>
    <n v="90000"/>
    <s v="Verizon Communications"/>
    <x v="104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1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52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8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3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1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4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13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7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n v="132080"/>
    <s v="Revel IT"/>
    <x v="4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33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1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8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17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2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3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16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n v="189750"/>
    <s v="CNA Insurance"/>
    <x v="1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81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4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82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77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n v="49951.200000000004"/>
    <s v="AbbVie"/>
    <x v="109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1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3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1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14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96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77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n v="99049.599999999991"/>
    <s v="LMI Consulting, LLC"/>
    <x v="5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3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34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113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2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2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n v="165000"/>
    <s v="Danaher"/>
    <x v="39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0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1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33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3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24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n v="144976"/>
    <s v="Robert Half"/>
    <x v="62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89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8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1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3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24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1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n v="190000"/>
    <s v="SpaceX"/>
    <x v="28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14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1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1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n v="115000"/>
    <s v="Noblis"/>
    <x v="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1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0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1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2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39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n v="96773"/>
    <s v="Dun &amp; Bradstreet"/>
    <x v="11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n v="120000"/>
    <s v="Lawrence Harvey"/>
    <x v="2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n v="120000"/>
    <s v="Lawrence Harvey"/>
    <x v="26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n v="120000"/>
    <s v="Lawrence Harvey"/>
    <x v="16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n v="100000"/>
    <s v="CyberCoders"/>
    <x v="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n v="100000"/>
    <s v="CyberCoders"/>
    <x v="81"/>
  </r>
  <r>
    <n v="3495"/>
    <x v="3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n v="53040"/>
    <s v="Upwork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33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29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n v="157500"/>
    <s v="Voltus"/>
    <x v="9"/>
  </r>
  <r>
    <n v="3497"/>
    <x v="3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n v="170000"/>
    <s v="REVOLUTION Medicines"/>
    <x v="1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8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8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4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4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3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1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n v="105000"/>
    <s v="CVS Health"/>
    <x v="5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26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2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3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59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6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8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1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n v="169500"/>
    <s v="T-Mobile"/>
    <x v="9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n v="150000"/>
    <s v="Altos Labs"/>
    <x v="1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n v="150000"/>
    <s v="Altos Labs"/>
    <x v="14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n v="150000"/>
    <s v="Altos Labs"/>
    <x v="13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n v="150000"/>
    <s v="Altos Labs"/>
    <x v="12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1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7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3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n v="62400"/>
    <s v="University of Florida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24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26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1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1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12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n v="125000"/>
    <s v="Salt River Project"/>
    <x v="109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n v="171600"/>
    <s v="The Fountain Group"/>
    <x v="14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n v="171600"/>
    <s v="The Fountain Group"/>
    <x v="1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n v="171600"/>
    <s v="The Fountain Group"/>
    <x v="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n v="171600"/>
    <s v="The Fountain Group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1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4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39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n v="125000"/>
    <s v="Incedo Inc."/>
    <x v="6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n v="114400"/>
    <s v="Alybyte Inc."/>
    <x v="1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n v="114400"/>
    <s v="Alybyte Inc."/>
    <x v="28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n v="114400"/>
    <s v="Alybyte Inc.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4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14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3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3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3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2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1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1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9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5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n v="66508"/>
    <s v="Soliel, LLC"/>
    <x v="28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1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1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5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n v="120000"/>
    <s v="CyberCoders"/>
    <x v="8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26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2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3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05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n v="170000"/>
    <s v="CyberCoders"/>
    <x v="10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n v="114400"/>
    <s v="Upwork"/>
    <x v="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n v="114400"/>
    <s v="Upwork"/>
    <x v="2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n v="114400"/>
    <s v="Upwork"/>
    <x v="2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n v="114400"/>
    <s v="Upwork"/>
    <x v="1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4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2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7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6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18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119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n v="89100"/>
    <s v="Miro"/>
    <x v="145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1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2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2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1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27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n v="150000"/>
    <s v="Harnham"/>
    <x v="28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2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2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1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1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n v="213500"/>
    <s v="Datadog"/>
    <x v="2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n v="140400"/>
    <s v="Agility Partners"/>
    <x v="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n v="140400"/>
    <s v="Agility Partners"/>
    <x v="24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n v="140400"/>
    <s v="Agility Partners"/>
    <x v="9"/>
  </r>
  <r>
    <n v="3516"/>
    <x v="6"/>
    <s v="Data Analyst"/>
    <s v="Herndon, VA"/>
    <s v="LinkedIn"/>
    <x v="0"/>
    <x v="0"/>
    <s v="New York, United States"/>
    <d v="2023-06-05T18:00:37"/>
    <x v="6"/>
    <x v="0"/>
    <x v="0"/>
    <s v="United States"/>
    <x v="1"/>
    <m/>
    <n v="31.5"/>
    <n v="65520"/>
    <n v="65520"/>
    <s v="Motion Recruitment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14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7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53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59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6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n v="177840"/>
    <s v="Seneca Resource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8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3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4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5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2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2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96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3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13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n v="175000"/>
    <s v="Pragmatics"/>
    <x v="9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n v="34340.800000000003"/>
    <s v="Academic Partnerships"/>
    <x v="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n v="34340.800000000003"/>
    <s v="Academic Partnerships"/>
    <x v="1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n v="34340.800000000003"/>
    <s v="Academic Partnerships"/>
    <x v="4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15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5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4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n v="189000"/>
    <s v="Atlassian"/>
    <x v="12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8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51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n v="99000"/>
    <s v="Leidos"/>
    <x v="11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4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2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12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10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28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n v="114400"/>
    <s v="Infinite Computer Solutions (ICS)"/>
    <x v="56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1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1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12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27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n v="145600"/>
    <s v="Insight Global"/>
    <x v="28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n v="125000"/>
    <s v="HD Supply Holdings"/>
    <x v="65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44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2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3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1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10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3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n v="94962.400000000009"/>
    <s v="THE VANGUARD GROUP / MALVERN, PA"/>
    <x v="6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8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42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4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5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6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n v="166000"/>
    <s v="Supernal"/>
    <x v="27"/>
  </r>
  <r>
    <n v="3529"/>
    <x v="6"/>
    <s v="Data Analyst"/>
    <s v="Indianapolis, IN"/>
    <s v="ZipRecruiter"/>
    <x v="0"/>
    <x v="0"/>
    <s v="Illinois, United States"/>
    <d v="2023-06-09T19:01:57"/>
    <x v="6"/>
    <x v="1"/>
    <x v="1"/>
    <s v="United States"/>
    <x v="0"/>
    <n v="70000"/>
    <m/>
    <m/>
    <n v="70000"/>
    <s v="Skill Demand"/>
    <x v="2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44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8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12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1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3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1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9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3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n v="150000"/>
    <s v="American Express"/>
    <x v="54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15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3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1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43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2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26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38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59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n v="156000"/>
    <s v="The Brixton Group, Inc."/>
    <x v="6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n v="79200"/>
    <s v="Vialto Partners"/>
    <x v="1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n v="79200"/>
    <s v="Vialto Partners"/>
    <x v="26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n v="79200"/>
    <s v="Vialto Partners"/>
    <x v="13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n v="79200"/>
    <s v="Vialto Partners"/>
    <x v="19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n v="147500"/>
    <s v="Talan"/>
    <x v="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n v="147500"/>
    <s v="Talan"/>
    <x v="102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n v="147500"/>
    <s v="Talan"/>
    <x v="26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n v="147500"/>
    <s v="Talan"/>
    <x v="5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14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1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0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7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n v="80350.400000000009"/>
    <s v="Booz Allen Hamilton"/>
    <x v="5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2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26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59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6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18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13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n v="157500"/>
    <s v="Appen"/>
    <x v="12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n v="241000"/>
    <s v="Patreon"/>
    <x v="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n v="241000"/>
    <s v="Patreon"/>
    <x v="1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n v="241000"/>
    <s v="Patreon"/>
    <x v="14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n v="45708"/>
    <s v="Alameda Alliance"/>
    <x v="0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n v="45708"/>
    <s v="Alameda Alliance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33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3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24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39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n v="125000"/>
    <s v="Avetta (formerly PICS)"/>
    <x v="66"/>
  </r>
  <r>
    <n v="3542"/>
    <x v="3"/>
    <s v="Lead Data Scientist"/>
    <s v="Richmond, VA"/>
    <s v="Ladders"/>
    <x v="0"/>
    <x v="0"/>
    <s v="New York, United States"/>
    <d v="2023-08-31T07:04:57"/>
    <x v="7"/>
    <x v="0"/>
    <x v="0"/>
    <s v="United States"/>
    <x v="0"/>
    <n v="115000"/>
    <m/>
    <m/>
    <n v="115000"/>
    <s v="S&amp;P Global, Inc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n v="80000"/>
    <s v="Core Soft Tech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n v="80000"/>
    <s v="Core Soft Tech"/>
    <x v="14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8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0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3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2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6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59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n v="44418.5"/>
    <s v="Capco"/>
    <x v="19"/>
  </r>
  <r>
    <n v="3545"/>
    <x v="5"/>
    <s v="Senior Financial Data Analyst"/>
    <s v="New York, NY"/>
    <s v="Ladders"/>
    <x v="0"/>
    <x v="0"/>
    <s v="New York, United States"/>
    <d v="2023-09-16T04:00:02"/>
    <x v="3"/>
    <x v="0"/>
    <x v="1"/>
    <s v="United States"/>
    <x v="0"/>
    <n v="125000"/>
    <m/>
    <m/>
    <n v="125000"/>
    <s v="Scratchpay Financial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n v="135200"/>
    <s v="Ursus Inc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n v="135200"/>
    <s v="Ursus Inc"/>
    <x v="4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26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59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1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1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13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n v="115000"/>
    <s v="Simatree"/>
    <x v="5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n v="99150"/>
    <s v="Arthur Grand Technologies Inc"/>
    <x v="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n v="99150"/>
    <s v="Arthur Grand Technologies Inc"/>
    <x v="38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n v="99150"/>
    <s v="Arthur Grand Technologies Inc"/>
    <x v="26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n v="130000"/>
    <s v="Kommforcesolutions"/>
    <x v="1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n v="130000"/>
    <s v="Kommforcesolutions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2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5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n v="145600"/>
    <s v="Interactive Resources - iR"/>
    <x v="3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14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3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3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n v="200000"/>
    <s v="Stripe"/>
    <x v="1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94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4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n v="49546"/>
    <s v="Jefferson College"/>
    <x v="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7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2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6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3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n v="176273.5"/>
    <s v="Target"/>
    <x v="1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14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2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5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39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3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1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n v="150000"/>
    <s v="Guidehouse"/>
    <x v="122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n v="240000"/>
    <s v="Jobot"/>
    <x v="1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n v="240000"/>
    <s v="Jobot"/>
    <x v="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n v="240000"/>
    <s v="Jobot"/>
    <x v="1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n v="114400"/>
    <s v="Spero LLC"/>
    <x v="8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10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2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5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26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n v="127500"/>
    <s v="Qual IT Resources"/>
    <x v="5"/>
  </r>
  <r>
    <n v="3558"/>
    <x v="3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n v="130499.2"/>
    <s v="Apple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8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8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44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4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3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1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n v="115000"/>
    <s v="CVS Health"/>
    <x v="54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3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1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11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6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59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1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3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n v="90000"/>
    <s v="vidIQ"/>
    <x v="176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7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8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3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4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11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134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3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18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6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n v="122000"/>
    <s v="IBM"/>
    <x v="2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1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3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2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62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n v="115000"/>
    <s v="Factory Mutual Insurance Company"/>
    <x v="6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1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1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37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15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38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1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n v="137500"/>
    <s v="Talint"/>
    <x v="28"/>
  </r>
  <r>
    <n v="3565"/>
    <x v="2"/>
    <s v="Machine Learning Engineer"/>
    <s v="Lisbon, Portugal"/>
    <s v="Ai-Jobs.net"/>
    <x v="0"/>
    <x v="0"/>
    <s v="Portugal"/>
    <d v="2023-07-19T17:18:33"/>
    <x v="9"/>
    <x v="0"/>
    <x v="1"/>
    <s v="Portugal"/>
    <x v="0"/>
    <n v="166000"/>
    <m/>
    <m/>
    <n v="166000"/>
    <s v="Farfetch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94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4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57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6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n v="104000"/>
    <s v="Lorven Technologies"/>
    <x v="8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8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1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16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32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79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1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5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n v="155000"/>
    <s v="LTIMindtree"/>
    <x v="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2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51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24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39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2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n v="127500"/>
    <s v="Jobot"/>
    <x v="62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n v="97302.400000000009"/>
    <s v="KPMG"/>
    <x v="1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n v="97302.400000000009"/>
    <s v="KPMG"/>
    <x v="0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n v="97302.400000000009"/>
    <s v="KPMG"/>
    <x v="33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n v="97302.400000000009"/>
    <s v="KPMG"/>
    <x v="6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3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2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5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77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6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n v="72900"/>
    <s v="ManpowerGroup Greece"/>
    <x v="126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n v="140000"/>
    <s v="Bloomberg"/>
    <x v="1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n v="140000"/>
    <s v="Bloomberg"/>
    <x v="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n v="140000"/>
    <s v="Bloomberg"/>
    <x v="7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n v="140000"/>
    <s v="Bloomberg"/>
    <x v="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33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3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2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51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2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35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n v="134840"/>
    <s v="INTEL"/>
    <x v="109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n v="190000"/>
    <s v="Motion Recruitment"/>
    <x v="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n v="190000"/>
    <s v="Motion Recruitment"/>
    <x v="1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15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38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n v="122720"/>
    <s v="Accenture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4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5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1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n v="72500"/>
    <s v="CyberCoders"/>
    <x v="8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n v="72500"/>
    <s v="Numero Data"/>
    <x v="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n v="72500"/>
    <s v="Numero Data"/>
    <x v="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n v="72500"/>
    <s v="Numero Data"/>
    <x v="14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n v="72500"/>
    <s v="Numero Data"/>
    <x v="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10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3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2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51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6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n v="161200"/>
    <s v="Akkodis"/>
    <x v="126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n v="115000"/>
    <s v="Moodys Corporation"/>
    <x v="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n v="115000"/>
    <s v="Moodys Corporation"/>
    <x v="61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n v="115000"/>
    <s v="Moodys Corporation"/>
    <x v="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1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8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3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2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7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125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n v="135200"/>
    <s v="Akkodis"/>
    <x v="9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n v="124800"/>
    <s v="Modis"/>
    <x v="3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n v="124800"/>
    <s v="Modis"/>
    <x v="4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n v="63284"/>
    <s v="Los Angeles Kings"/>
    <x v="1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n v="63284"/>
    <s v="Los Angeles Kings"/>
    <x v="1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n v="63284"/>
    <s v="Los Angeles Kings"/>
    <x v="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n v="63284"/>
    <s v="Los Angeles Kings"/>
    <x v="26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1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24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1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4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n v="145600"/>
    <s v="TALENT Software Services"/>
    <x v="65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3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74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8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n v="67340"/>
    <s v="Direct Source"/>
    <x v="4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1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14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15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n v="170000"/>
    <s v="National Geospatial-Intelligence Agency"/>
    <x v="65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n v="53014"/>
    <s v="Bosch Group"/>
    <x v="1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n v="53014"/>
    <s v="Bosch Group"/>
    <x v="109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n v="78000"/>
    <s v="PRIMUS Global Services Inc.,"/>
    <x v="1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n v="78000"/>
    <s v="PRIMUS Global Services Inc.,"/>
    <x v="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33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14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1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n v="139152"/>
    <s v="Intelliswift Software Inc"/>
    <x v="40"/>
  </r>
  <r>
    <n v="3592"/>
    <x v="6"/>
    <s v="Data Management Assistant"/>
    <s v="Mechelen, Belgium"/>
    <s v="Ai-Jobs.net"/>
    <x v="0"/>
    <x v="0"/>
    <s v="Belgium"/>
    <d v="2023-01-05T23:42:43"/>
    <x v="4"/>
    <x v="0"/>
    <x v="1"/>
    <s v="Belgium"/>
    <x v="0"/>
    <n v="56700"/>
    <m/>
    <m/>
    <n v="56700"/>
    <s v="SGS"/>
    <x v="33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n v="120000"/>
    <s v="Capgemini Engineering"/>
    <x v="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n v="120000"/>
    <s v="Capgemini Engineering"/>
    <x v="1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n v="120000"/>
    <s v="Capgemini Engineering"/>
    <x v="16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1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1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2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n v="145000"/>
    <s v="PROFESSIONAL STAFFING SERVICES GROUP INC"/>
    <x v="6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1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2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6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59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2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18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n v="150000"/>
    <s v="KnowBe4, Inc."/>
    <x v="1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7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58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7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32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1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27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4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n v="198500"/>
    <s v="TRM Labs"/>
    <x v="28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2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8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4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112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n v="90000"/>
    <s v="Wells Fargo"/>
    <x v="8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n v="105000"/>
    <s v="Hectadata LLC"/>
    <x v="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n v="105000"/>
    <s v="Hectadata LLC"/>
    <x v="49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0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4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1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16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1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n v="107099.2"/>
    <s v="Publicis Sapient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2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2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3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5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1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55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n v="115000"/>
    <s v="Tradeweb"/>
    <x v="9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n v="82200"/>
    <s v="Delaware North"/>
    <x v="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n v="82200"/>
    <s v="Delaware North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1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2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2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1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3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6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5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n v="142500"/>
    <s v="Robert Half"/>
    <x v="65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n v="125000"/>
    <s v="Ryder System, Inc"/>
    <x v="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n v="125000"/>
    <s v="Ryder System, Inc"/>
    <x v="52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n v="125000"/>
    <s v="Ryder System, Inc"/>
    <x v="6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6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59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n v="161500"/>
    <s v="Nextdoor"/>
    <x v="1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42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26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39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24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3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1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n v="123117"/>
    <s v="Suvida Healthcare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7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8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42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1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12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4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8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73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66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n v="115000"/>
    <s v="Western Governors University"/>
    <x v="93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n v="125840"/>
    <s v="Tandym Group"/>
    <x v="1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n v="125840"/>
    <s v="Tandym Group"/>
    <x v="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n v="125840"/>
    <s v="Tandym Group"/>
    <x v="39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n v="125840"/>
    <s v="Tandym Group"/>
    <x v="2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1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8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1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9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n v="137500"/>
    <s v="Amplify Federal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1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14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1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n v="180000"/>
    <s v="Harnham"/>
    <x v="2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1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26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2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n v="110000"/>
    <s v="Robert Half"/>
    <x v="2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n v="51937.599999999999"/>
    <s v="University of California - Merced"/>
    <x v="4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n v="51937.599999999999"/>
    <s v="University of California - Merced"/>
    <x v="7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1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8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47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17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2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16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n v="211733"/>
    <s v="Swing Education"/>
    <x v="1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n v="157500"/>
    <s v="Visa"/>
    <x v="11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n v="157500"/>
    <s v="Visa"/>
    <x v="4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n v="157500"/>
    <s v="Visa"/>
    <x v="8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1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58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1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9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3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n v="200000"/>
    <s v="Schonfeld"/>
    <x v="27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n v="131580"/>
    <s v="SAGE Publishing"/>
    <x v="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n v="131580"/>
    <s v="SAGE Publishing"/>
    <x v="89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n v="131580"/>
    <s v="SAGE Publishing"/>
    <x v="36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n v="131580"/>
    <s v="SAGE Publishing"/>
    <x v="62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44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1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16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17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3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n v="119600"/>
    <s v="Apolis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1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4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4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82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6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n v="115000"/>
    <s v="International Game Technology"/>
    <x v="13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1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4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7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11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3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39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n v="190000"/>
    <s v="Confidential"/>
    <x v="4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1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24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17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3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n v="147500"/>
    <s v="Deliveroo"/>
    <x v="1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1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5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12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1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55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6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n v="166500"/>
    <s v="Billtrust"/>
    <x v="5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3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2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5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3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n v="180000"/>
    <s v="Employers"/>
    <x v="1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3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89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42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116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n v="113193.60000000001"/>
    <s v="Meta"/>
    <x v="4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n v="117500"/>
    <s v="Robert Half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1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66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n v="137500"/>
    <s v="National Grid (UK)"/>
    <x v="93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4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8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4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n v="107500"/>
    <s v="PointClickCare"/>
    <x v="8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67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8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4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1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1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9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n v="166400"/>
    <s v="Numeric Technologies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1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3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24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39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5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n v="100000"/>
    <s v="Lumosdata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52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1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4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n v="57501.599999999999"/>
    <s v="Aston Carter"/>
    <x v="133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3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2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9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136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2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28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5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n v="145600"/>
    <s v="Motion Recruitment"/>
    <x v="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8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4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7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2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1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n v="52000"/>
    <s v="OpenGov Inc"/>
    <x v="1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n v="137500"/>
    <s v="Meta"/>
    <x v="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n v="137500"/>
    <s v="Meta"/>
    <x v="1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n v="137500"/>
    <s v="Meta"/>
    <x v="1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4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0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36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83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2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39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38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n v="110073.60000000001"/>
    <s v="Citizens"/>
    <x v="9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n v="52000"/>
    <s v="Scalesforth"/>
    <x v="4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n v="52000"/>
    <s v="Scalesforth"/>
    <x v="8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8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5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24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1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n v="174350"/>
    <s v="Procore Technologies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1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3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0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37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2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n v="140150.39999999999"/>
    <s v="Apple"/>
    <x v="4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4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43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4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3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45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3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2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26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1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n v="246500"/>
    <s v="Capital One"/>
    <x v="1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n v="90000"/>
    <s v="US it Compnay"/>
    <x v="1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n v="90000"/>
    <s v="US it Compnay"/>
    <x v="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n v="145000"/>
    <s v="TIAA"/>
    <x v="1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n v="145000"/>
    <s v="TIAA"/>
    <x v="13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n v="145000"/>
    <s v="TIAA"/>
    <x v="19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n v="145000"/>
    <s v="TIAA"/>
    <x v="12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1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1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10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n v="85050"/>
    <s v="Booz Allen Hamilton"/>
    <x v="2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8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1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9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1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n v="140000"/>
    <s v="worldgate llc"/>
    <x v="1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2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27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n v="170000"/>
    <s v="Motion Recruitment"/>
    <x v="28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10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1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1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2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n v="115000"/>
    <s v="Simplex"/>
    <x v="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n v="184844.5"/>
    <s v="TikTok"/>
    <x v="0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n v="184844.5"/>
    <s v="TikTok"/>
    <x v="1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n v="184844.5"/>
    <s v="TikTok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89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47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36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38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n v="90000"/>
    <s v="Vertiv Holdings Co."/>
    <x v="1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4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1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9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1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n v="115000"/>
    <s v="Synchrony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5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4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8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n v="90000"/>
    <s v="Verisk Analytics"/>
    <x v="8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3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1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5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0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36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38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5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n v="105144"/>
    <s v="Strategic Staffing Solutions"/>
    <x v="4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1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1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2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1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76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n v="100000"/>
    <s v="Pampered Chef"/>
    <x v="158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1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3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89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n v="164000"/>
    <s v="Meta"/>
    <x v="4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58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7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5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1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1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3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3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6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4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6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n v="98301.5"/>
    <s v="wehkamp"/>
    <x v="66"/>
  </r>
  <r>
    <n v="3652"/>
    <x v="8"/>
    <s v="BI Analyst"/>
    <s v="South Africa"/>
    <s v="Ai-Jobs.net"/>
    <x v="0"/>
    <x v="0"/>
    <s v="South Africa"/>
    <d v="2023-12-10T13:13:47"/>
    <x v="5"/>
    <x v="0"/>
    <x v="1"/>
    <s v="South Africa"/>
    <x v="0"/>
    <n v="130000"/>
    <m/>
    <m/>
    <n v="130000"/>
    <s v="Nedbank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1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116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32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n v="180000"/>
    <s v="Wish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1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8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4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n v="49920"/>
    <s v="Capgemini Government Solutions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1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4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39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38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4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n v="112500"/>
    <s v="Seneca Resources, LLC"/>
    <x v="65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n v="62500"/>
    <s v="Endeavor Streaming"/>
    <x v="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n v="62500"/>
    <s v="Endeavor Streaming"/>
    <x v="39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n v="62500"/>
    <s v="Endeavor Streaming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1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3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26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38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39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5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2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1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7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n v="288000"/>
    <s v="Teradata"/>
    <x v="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1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2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1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n v="225000"/>
    <s v="JP Morgan Chase &amp; Co."/>
    <x v="1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n v="53518.400000000001"/>
    <s v="Allspring Global Investments"/>
    <x v="15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n v="53518.400000000001"/>
    <s v="Allspring Global Investments"/>
    <x v="4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n v="53518.400000000001"/>
    <s v="Allspring Global Investments"/>
    <x v="82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n v="53518.400000000001"/>
    <s v="Allspring Global Investments"/>
    <x v="65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16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3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5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n v="105000"/>
    <s v="CVS Health"/>
    <x v="6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84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1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9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133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n v="156000"/>
    <s v="Yoh, A Day &amp; Zimmermann Company"/>
    <x v="129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1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2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1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13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1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n v="135000"/>
    <s v="Sap Global Inc"/>
    <x v="6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n v="56700"/>
    <s v="Bosch Group"/>
    <x v="1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n v="56700"/>
    <s v="Bosch Group"/>
    <x v="109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14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2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n v="140062.5"/>
    <s v="Santander Holdings USA Inc"/>
    <x v="2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6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69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4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1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4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1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3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2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35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4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n v="135000"/>
    <s v="ClassLink"/>
    <x v="78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n v="79200"/>
    <s v="Sertis"/>
    <x v="81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n v="79200"/>
    <s v="Sertis"/>
    <x v="9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1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1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38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40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n v="52499.199999999997"/>
    <s v="S&amp;C Electric Company"/>
    <x v="5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0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7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6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93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n v="58198.400000000001"/>
    <s v="Zelis Healthcare, LLC"/>
    <x v="66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n v="72000"/>
    <s v="Fluence"/>
    <x v="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n v="72000"/>
    <s v="Fluence"/>
    <x v="87"/>
  </r>
  <r>
    <n v="3671"/>
    <x v="3"/>
    <s v="Principal Data Scientist"/>
    <s v="Clearfield, UT"/>
    <s v="My Stateline Jobs"/>
    <x v="0"/>
    <x v="0"/>
    <s v="California, United States"/>
    <d v="2023-06-16T15:20:02"/>
    <x v="6"/>
    <x v="0"/>
    <x v="0"/>
    <s v="United States"/>
    <x v="0"/>
    <n v="124250"/>
    <m/>
    <m/>
    <n v="124250"/>
    <s v="Northrop Grumman"/>
    <x v="14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52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4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n v="63651"/>
    <s v="Blue Shield of California"/>
    <x v="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12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47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4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75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1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5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n v="147680"/>
    <s v="Robert Half"/>
    <x v="49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n v="176800"/>
    <s v="Mindlance"/>
    <x v="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n v="176800"/>
    <s v="Mindlance"/>
    <x v="4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n v="176800"/>
    <s v="Mindlance"/>
    <x v="4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n v="176800"/>
    <s v="Mindlance"/>
    <x v="5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n v="42640"/>
    <s v="Robert Half"/>
    <x v="38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n v="42640"/>
    <s v="Robert Half"/>
    <x v="4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7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1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8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2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9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n v="115346.4"/>
    <s v="ProIT Inc."/>
    <x v="78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1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2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26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n v="147500"/>
    <s v="iOLAP"/>
    <x v="49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n v="130000"/>
    <s v="NBCUniversal"/>
    <x v="24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n v="130000"/>
    <s v="NBCUniversal"/>
    <x v="32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n v="130000"/>
    <s v="NBCUniversal"/>
    <x v="1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n v="130000"/>
    <s v="NBCUniversal"/>
    <x v="109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n v="102500"/>
    <s v="Bosch Group"/>
    <x v="33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n v="102500"/>
    <s v="Bosch Group"/>
    <x v="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n v="102500"/>
    <s v="Bosch Group"/>
    <x v="5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n v="102500"/>
    <s v="Bosch Group"/>
    <x v="4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1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4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8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8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3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33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85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9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5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n v="114400"/>
    <s v="TEKsystems"/>
    <x v="10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8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4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43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4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3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45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3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2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26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1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n v="150000"/>
    <s v="Capital One"/>
    <x v="1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7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26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24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n v="163782"/>
    <s v="Cubic Telecom"/>
    <x v="95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n v="182000"/>
    <s v="Strategic Staffing Solutions"/>
    <x v="0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n v="182000"/>
    <s v="Strategic Staffing Solutions"/>
    <x v="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3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1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16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3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n v="125000"/>
    <s v="Genpact"/>
    <x v="6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7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26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51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38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1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9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n v="117500"/>
    <s v="Costco Wholesale"/>
    <x v="6"/>
  </r>
  <r>
    <n v="3686"/>
    <x v="0"/>
    <s v="Senior Principal Data Scientist"/>
    <s v="Clearfield, UT"/>
    <s v="JobServe"/>
    <x v="0"/>
    <x v="0"/>
    <s v="California, United States"/>
    <d v="2023-06-29T15:04:05"/>
    <x v="6"/>
    <x v="0"/>
    <x v="0"/>
    <s v="United States"/>
    <x v="0"/>
    <n v="123000"/>
    <m/>
    <m/>
    <n v="123000"/>
    <s v="Northrop Grumman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1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42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13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n v="58697.599999999999"/>
    <s v="EDWARD JONES"/>
    <x v="12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n v="85000"/>
    <s v="SourceAbled"/>
    <x v="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n v="85000"/>
    <s v="SourceAbled"/>
    <x v="4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n v="85000"/>
    <s v="SourceAbled"/>
    <x v="4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n v="85000"/>
    <s v="SourceAbled"/>
    <x v="6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26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24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1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1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n v="105000"/>
    <s v="Zayo"/>
    <x v="6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14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1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8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1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5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4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n v="134775"/>
    <s v="Allstate Insurance Company"/>
    <x v="27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n v="195000"/>
    <s v="ViralGains"/>
    <x v="1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n v="195000"/>
    <s v="ViralGains"/>
    <x v="14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n v="195000"/>
    <s v="ViralGains"/>
    <x v="8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n v="195000"/>
    <s v="ViralGains"/>
    <x v="33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1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0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48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n v="84039"/>
    <s v="University of South Carolina"/>
    <x v="5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8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4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8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6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2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5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24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5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n v="153920"/>
    <s v="Apex Systems"/>
    <x v="19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2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13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131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n v="49920"/>
    <s v="Amazon Web Services, Inc."/>
    <x v="19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14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n v="49920"/>
    <s v="UnitedHealth Group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1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3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2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2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3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16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n v="94962.400000000009"/>
    <s v="Social Finance (SoFi)"/>
    <x v="125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14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102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n v="122000"/>
    <s v="Get It Recruit - Information Technology"/>
    <x v="48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2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26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5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1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79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3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6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n v="107000.5"/>
    <s v="Capital Group Companies"/>
    <x v="4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n v="170500"/>
    <s v="Nordea"/>
    <x v="1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n v="170500"/>
    <s v="Nordea"/>
    <x v="4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33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3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2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51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2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62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5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n v="124800"/>
    <s v="Robert Half"/>
    <x v="10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14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1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4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57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n v="111175"/>
    <s v="Tempus"/>
    <x v="9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85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2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1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9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1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5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27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2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n v="325000"/>
    <s v="Engtal"/>
    <x v="66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n v="50000"/>
    <s v="Upen Group Inc"/>
    <x v="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n v="182500"/>
    <s v="RingCentral"/>
    <x v="14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4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8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113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24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1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1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3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65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4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n v="101920"/>
    <s v="Kforce Technology Staffing"/>
    <x v="5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1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16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3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5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118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n v="53014"/>
    <s v="GWI"/>
    <x v="66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n v="140000"/>
    <s v="CyberCoders"/>
    <x v="42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n v="140000"/>
    <s v="CyberCoders"/>
    <x v="9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n v="140000"/>
    <s v="CyberCoders"/>
    <x v="1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n v="140000"/>
    <s v="CyberCoders"/>
    <x v="8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n v="248260"/>
    <s v="TikTok"/>
    <x v="1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n v="248260"/>
    <s v="TikTok"/>
    <x v="1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n v="248260"/>
    <s v="TikTok"/>
    <x v="9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n v="248260"/>
    <s v="TikTok"/>
    <x v="35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4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30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3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79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13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4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2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n v="82773.600000000006"/>
    <s v="SynergisticIT"/>
    <x v="50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n v="120000"/>
    <s v="CyberCoders"/>
    <x v="1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n v="120000"/>
    <s v="CyberCoders"/>
    <x v="4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n v="95700"/>
    <s v="Booz Allen Hamilton, Inc."/>
    <x v="1"/>
  </r>
  <r>
    <n v="3713"/>
    <x v=